      </c>
      <c r="Q22959" s="1" t="s">
        <v>33</v>
      </c>
      <c r="R22959" s="1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s="1" t="s">
        <v>62</v>
      </c>
      <c r="C22960" s="1" t="s">
        <v>25</v>
      </c>
      <c r="D22960" s="1" t="s">
        <v>52</v>
      </c>
      <c r="E22960" s="1" t="s">
        <v>18085</v>
      </c>
      <c r="F22960" s="1" t="s">
        <v>90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1" t="str">
        <f>IF(OR(financial_loan[[#This Row],[loan_status]]="Fully Paid",financial_loan[[#This Row],[loan_status]]= "Current"), "Good Loan", "Bad Loan")</f>
        <v>Good Loan</v>
      </c>
      <c r="M22960" s="2">
        <v>44330</v>
      </c>
      <c r="N22960">
        <v>988520</v>
      </c>
      <c r="O22960" s="1" t="s">
        <v>5772</v>
      </c>
      <c r="P22960" s="1" t="s">
        <v>141</v>
      </c>
      <c r="Q22960" s="1" t="s">
        <v>33</v>
      </c>
      <c r="R22960" s="1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1" t="str">
        <f>IF(OR(financial_loan[[#This Row],[loan_status]]="Fully Paid",financial_loan[[#This Row],[loan_status]]= "Current"), "Good Loan", "Bad Loan")</f>
        <v>Good Loan</v>
      </c>
      <c r="M22961" s="2">
        <v>44270</v>
      </c>
      <c r="N22961">
        <v>1260789</v>
      </c>
      <c r="O22961" s="1" t="s">
        <v>5772</v>
      </c>
      <c r="P22961" s="1" t="s">
        <v>375</v>
      </c>
      <c r="Q22961" s="1" t="s">
        <v>33</v>
      </c>
      <c r="R22961" s="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s="1" t="s">
        <v>62</v>
      </c>
      <c r="C22962" s="1" t="s">
        <v>25</v>
      </c>
      <c r="D22962" s="1" t="s">
        <v>52</v>
      </c>
      <c r="E22962" s="1" t="s">
        <v>18086</v>
      </c>
      <c r="F22962" s="1" t="s">
        <v>90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1" t="str">
        <f>IF(OR(financial_loan[[#This Row],[loan_status]]="Fully Paid",financial_loan[[#This Row],[loan_status]]= "Current"), "Good Loan", "Bad Loan")</f>
        <v>Good Loan</v>
      </c>
      <c r="M22962" s="2">
        <v>44483</v>
      </c>
      <c r="N22962">
        <v>1124993</v>
      </c>
      <c r="O22962" s="1" t="s">
        <v>5772</v>
      </c>
      <c r="P22962" s="1" t="s">
        <v>112</v>
      </c>
      <c r="Q22962" s="1" t="s">
        <v>33</v>
      </c>
      <c r="R22962" s="1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1" t="str">
        <f>IF(OR(financial_loan[[#This Row],[loan_status]]="Fully Paid",financial_loan[[#This Row],[loan_status]]= "Current"), "Good Loan", "Bad Loan")</f>
        <v>Good Loan</v>
      </c>
      <c r="M22963" s="2">
        <v>44358</v>
      </c>
      <c r="N22963">
        <v>726105</v>
      </c>
      <c r="O22963" s="1" t="s">
        <v>5772</v>
      </c>
      <c r="P22963" s="1" t="s">
        <v>112</v>
      </c>
      <c r="Q22963" s="1" t="s">
        <v>33</v>
      </c>
      <c r="R22963" s="1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60</v>
      </c>
      <c r="F22964" s="1" t="s">
        <v>90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1" t="str">
        <f>IF(OR(financial_loan[[#This Row],[loan_status]]="Fully Paid",financial_loan[[#This Row],[loan_status]]= "Current"), "Good Loan", "Bad Loan")</f>
        <v>Good Loan</v>
      </c>
      <c r="M22964" s="2">
        <v>44484</v>
      </c>
      <c r="N22964">
        <v>1017313</v>
      </c>
      <c r="O22964" s="1" t="s">
        <v>5772</v>
      </c>
      <c r="P22964" s="1" t="s">
        <v>112</v>
      </c>
      <c r="Q22964" s="1" t="s">
        <v>33</v>
      </c>
      <c r="R22964" s="1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1" t="str">
        <f>IF(OR(financial_loan[[#This Row],[loan_status]]="Fully Paid",financial_loan[[#This Row],[loan_status]]= "Current"), "Good Loan", "Bad Loan")</f>
        <v>Good Loan</v>
      </c>
      <c r="M22965" s="2">
        <v>44268</v>
      </c>
      <c r="N22965">
        <v>1163591</v>
      </c>
      <c r="O22965" s="1" t="s">
        <v>5772</v>
      </c>
      <c r="P22965" s="1" t="s">
        <v>112</v>
      </c>
      <c r="Q22965" s="1" t="s">
        <v>33</v>
      </c>
      <c r="R22965" s="1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87</v>
      </c>
      <c r="F22966" s="1" t="s">
        <v>90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1" t="str">
        <f>IF(OR(financial_loan[[#This Row],[loan_status]]="Fully Paid",financial_loan[[#This Row],[loan_status]]= "Current"), "Good Loan", "Bad Loan")</f>
        <v>Good Loan</v>
      </c>
      <c r="M22966" s="2">
        <v>44359</v>
      </c>
      <c r="N22966">
        <v>971967</v>
      </c>
      <c r="O22966" s="1" t="s">
        <v>5772</v>
      </c>
      <c r="P22966" s="1" t="s">
        <v>112</v>
      </c>
      <c r="Q22966" s="1" t="s">
        <v>33</v>
      </c>
      <c r="R22966" s="1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1" t="str">
        <f>IF(OR(financial_loan[[#This Row],[loan_status]]="Fully Paid",financial_loan[[#This Row],[loan_status]]= "Current"), "Good Loan", "Bad Loan")</f>
        <v>Good Loan</v>
      </c>
      <c r="M22967" s="2">
        <v>44423</v>
      </c>
      <c r="N22967">
        <v>916717</v>
      </c>
      <c r="O22967" s="1" t="s">
        <v>5772</v>
      </c>
      <c r="P22967" s="1" t="s">
        <v>112</v>
      </c>
      <c r="Q22967" s="1" t="s">
        <v>33</v>
      </c>
      <c r="R22967" s="1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s="1" t="s">
        <v>66</v>
      </c>
      <c r="C22968" s="1" t="s">
        <v>25</v>
      </c>
      <c r="D22968" s="1" t="s">
        <v>52</v>
      </c>
      <c r="E22968" s="1" t="s">
        <v>15897</v>
      </c>
      <c r="F22968" s="1" t="s">
        <v>90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1" t="str">
        <f>IF(OR(financial_loan[[#This Row],[loan_status]]="Fully Paid",financial_loan[[#This Row],[loan_status]]= "Current"), "Good Loan", "Bad Loan")</f>
        <v>Good Loan</v>
      </c>
      <c r="M22968" s="2">
        <v>44362</v>
      </c>
      <c r="N22968">
        <v>951923</v>
      </c>
      <c r="O22968" s="1" t="s">
        <v>5772</v>
      </c>
      <c r="P22968" s="1" t="s">
        <v>112</v>
      </c>
      <c r="Q22968" s="1" t="s">
        <v>33</v>
      </c>
      <c r="R22968" s="1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s="1" t="s">
        <v>125</v>
      </c>
      <c r="C22969" s="1" t="s">
        <v>25</v>
      </c>
      <c r="D22969" s="1" t="s">
        <v>52</v>
      </c>
      <c r="E22969" s="1" t="s">
        <v>18088</v>
      </c>
      <c r="F22969" s="1" t="s">
        <v>90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1" t="str">
        <f>IF(OR(financial_loan[[#This Row],[loan_status]]="Fully Paid",financial_loan[[#This Row],[loan_status]]= "Current"), "Good Loan", "Bad Loan")</f>
        <v>Good Loan</v>
      </c>
      <c r="M22969" s="2">
        <v>44392</v>
      </c>
      <c r="N22969">
        <v>670488</v>
      </c>
      <c r="O22969" s="1" t="s">
        <v>5772</v>
      </c>
      <c r="P22969" s="1" t="s">
        <v>112</v>
      </c>
      <c r="Q22969" s="1" t="s">
        <v>33</v>
      </c>
      <c r="R22969" s="1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89</v>
      </c>
      <c r="F22970" s="1" t="s">
        <v>90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1" t="str">
        <f>IF(OR(financial_loan[[#This Row],[loan_status]]="Fully Paid",financial_loan[[#This Row],[loan_status]]= "Current"), "Good Loan", "Bad Loan")</f>
        <v>Good Loan</v>
      </c>
      <c r="M22970" s="2">
        <v>44392</v>
      </c>
      <c r="N22970">
        <v>1283975</v>
      </c>
      <c r="O22970" s="1" t="s">
        <v>5772</v>
      </c>
      <c r="P22970" s="1" t="s">
        <v>904</v>
      </c>
      <c r="Q22970" s="1" t="s">
        <v>33</v>
      </c>
      <c r="R22970" s="1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90</v>
      </c>
      <c r="F22971" s="1" t="s">
        <v>90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1" t="str">
        <f>IF(OR(financial_loan[[#This Row],[loan_status]]="Fully Paid",financial_loan[[#This Row],[loan_status]]= "Current"), "Good Loan", "Bad Loan")</f>
        <v>Good Loan</v>
      </c>
      <c r="M22971" s="2">
        <v>44576</v>
      </c>
      <c r="N22971">
        <v>876745</v>
      </c>
      <c r="O22971" s="1" t="s">
        <v>5772</v>
      </c>
      <c r="P22971" s="1" t="s">
        <v>904</v>
      </c>
      <c r="Q22971" s="1" t="s">
        <v>33</v>
      </c>
      <c r="R22971" s="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1" t="str">
        <f>IF(OR(financial_loan[[#This Row],[loan_status]]="Fully Paid",financial_loan[[#This Row],[loan_status]]= "Current"), "Good Loan", "Bad Loan")</f>
        <v>Good Loan</v>
      </c>
      <c r="M22972" s="2">
        <v>44389</v>
      </c>
      <c r="N22972">
        <v>999235</v>
      </c>
      <c r="O22972" s="1" t="s">
        <v>5772</v>
      </c>
      <c r="P22972" s="1" t="s">
        <v>904</v>
      </c>
      <c r="Q22972" s="1" t="s">
        <v>33</v>
      </c>
      <c r="R22972" s="1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1" t="str">
        <f>IF(OR(financial_loan[[#This Row],[loan_status]]="Fully Paid",financial_loan[[#This Row],[loan_status]]= "Current"), "Good Loan", "Bad Loan")</f>
        <v>Good Loan</v>
      </c>
      <c r="M22973" s="2">
        <v>44576</v>
      </c>
      <c r="N22973">
        <v>1268852</v>
      </c>
      <c r="O22973" s="1" t="s">
        <v>5772</v>
      </c>
      <c r="P22973" s="1" t="s">
        <v>904</v>
      </c>
      <c r="Q22973" s="1" t="s">
        <v>33</v>
      </c>
      <c r="R22973" s="1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s="1" t="s">
        <v>159</v>
      </c>
      <c r="C22974" s="1" t="s">
        <v>25</v>
      </c>
      <c r="D22974" s="1" t="s">
        <v>52</v>
      </c>
      <c r="E22974" s="1" t="s">
        <v>14486</v>
      </c>
      <c r="F22974" s="1" t="s">
        <v>90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1" t="str">
        <f>IF(OR(financial_loan[[#This Row],[loan_status]]="Fully Paid",financial_loan[[#This Row],[loan_status]]= "Current"), "Good Loan", "Bad Loan")</f>
        <v>Good Loan</v>
      </c>
      <c r="M22974" s="2">
        <v>44299</v>
      </c>
      <c r="N22974">
        <v>670776</v>
      </c>
      <c r="O22974" s="1" t="s">
        <v>5772</v>
      </c>
      <c r="P22974" s="1" t="s">
        <v>904</v>
      </c>
      <c r="Q22974" s="1" t="s">
        <v>33</v>
      </c>
      <c r="R22974" s="1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s="1" t="s">
        <v>131</v>
      </c>
      <c r="C22975" s="1" t="s">
        <v>25</v>
      </c>
      <c r="D22975" s="1" t="s">
        <v>110</v>
      </c>
      <c r="E22975" s="1" t="s">
        <v>18091</v>
      </c>
      <c r="F22975" s="1" t="s">
        <v>90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1" t="str">
        <f>IF(OR(financial_loan[[#This Row],[loan_status]]="Fully Paid",financial_loan[[#This Row],[loan_status]]= "Current"), "Good Loan", "Bad Loan")</f>
        <v>Good Loan</v>
      </c>
      <c r="M22975" s="2">
        <v>44301</v>
      </c>
      <c r="N22975">
        <v>1265896</v>
      </c>
      <c r="O22975" s="1" t="s">
        <v>5772</v>
      </c>
      <c r="P22975" s="1" t="s">
        <v>141</v>
      </c>
      <c r="Q22975" s="1" t="s">
        <v>33</v>
      </c>
      <c r="R22975" s="1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s="1" t="s">
        <v>154</v>
      </c>
      <c r="C22976" s="1" t="s">
        <v>25</v>
      </c>
      <c r="D22976" s="1" t="s">
        <v>110</v>
      </c>
      <c r="E22976" s="1" t="s">
        <v>18092</v>
      </c>
      <c r="F22976" s="1" t="s">
        <v>90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1" t="str">
        <f>IF(OR(financial_loan[[#This Row],[loan_status]]="Fully Paid",financial_loan[[#This Row],[loan_status]]= "Current"), "Good Loan", "Bad Loan")</f>
        <v>Good Loan</v>
      </c>
      <c r="M22976" s="2">
        <v>44422</v>
      </c>
      <c r="N22976">
        <v>1102046</v>
      </c>
      <c r="O22976" s="1" t="s">
        <v>5772</v>
      </c>
      <c r="P22976" s="1" t="s">
        <v>141</v>
      </c>
      <c r="Q22976" s="1" t="s">
        <v>33</v>
      </c>
      <c r="R22976" s="1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1" t="str">
        <f>IF(OR(financial_loan[[#This Row],[loan_status]]="Fully Paid",financial_loan[[#This Row],[loan_status]]= "Current"), "Good Loan", "Bad Loan")</f>
        <v>Good Loan</v>
      </c>
      <c r="M22977" s="2">
        <v>44390</v>
      </c>
      <c r="N22977">
        <v>752532</v>
      </c>
      <c r="O22977" s="1" t="s">
        <v>5772</v>
      </c>
      <c r="P22977" s="1" t="s">
        <v>112</v>
      </c>
      <c r="Q22977" s="1" t="s">
        <v>33</v>
      </c>
      <c r="R22977" s="1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s="1" t="s">
        <v>46</v>
      </c>
      <c r="C22978" s="1" t="s">
        <v>25</v>
      </c>
      <c r="D22978" s="1" t="s">
        <v>57</v>
      </c>
      <c r="E22978" s="1" t="s">
        <v>7876</v>
      </c>
      <c r="F22978" s="1" t="s">
        <v>90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1" t="str">
        <f>IF(OR(financial_loan[[#This Row],[loan_status]]="Fully Paid",financial_loan[[#This Row],[loan_status]]= "Current"), "Good Loan", "Bad Loan")</f>
        <v>Good Loan</v>
      </c>
      <c r="M22978" s="2">
        <v>44511</v>
      </c>
      <c r="N22978">
        <v>812403</v>
      </c>
      <c r="O22978" s="1" t="s">
        <v>5772</v>
      </c>
      <c r="P22978" s="1" t="s">
        <v>375</v>
      </c>
      <c r="Q22978" s="1" t="s">
        <v>33</v>
      </c>
      <c r="R22978" s="1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s="1" t="s">
        <v>35</v>
      </c>
      <c r="C22979" s="1" t="s">
        <v>25</v>
      </c>
      <c r="D22979" s="1" t="s">
        <v>57</v>
      </c>
      <c r="E22979" s="1" t="s">
        <v>18093</v>
      </c>
      <c r="F22979" s="1" t="s">
        <v>90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1" t="str">
        <f>IF(OR(financial_loan[[#This Row],[loan_status]]="Fully Paid",financial_loan[[#This Row],[loan_status]]= "Current"), "Good Loan", "Bad Loan")</f>
        <v>Good Loan</v>
      </c>
      <c r="M22979" s="2">
        <v>44361</v>
      </c>
      <c r="N22979">
        <v>1188278</v>
      </c>
      <c r="O22979" s="1" t="s">
        <v>5772</v>
      </c>
      <c r="P22979" s="1" t="s">
        <v>375</v>
      </c>
      <c r="Q22979" s="1" t="s">
        <v>33</v>
      </c>
      <c r="R22979" s="1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s="1" t="s">
        <v>125</v>
      </c>
      <c r="C22980" s="1" t="s">
        <v>25</v>
      </c>
      <c r="D22980" s="1" t="s">
        <v>57</v>
      </c>
      <c r="E22980" s="1" t="s">
        <v>18094</v>
      </c>
      <c r="F22980" s="1" t="s">
        <v>90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1" t="str">
        <f>IF(OR(financial_loan[[#This Row],[loan_status]]="Fully Paid",financial_loan[[#This Row],[loan_status]]= "Current"), "Good Loan", "Bad Loan")</f>
        <v>Good Loan</v>
      </c>
      <c r="M22980" s="2">
        <v>44451</v>
      </c>
      <c r="N22980">
        <v>875990</v>
      </c>
      <c r="O22980" s="1" t="s">
        <v>5772</v>
      </c>
      <c r="P22980" s="1" t="s">
        <v>112</v>
      </c>
      <c r="Q22980" s="1" t="s">
        <v>33</v>
      </c>
      <c r="R22980" s="1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s="1" t="s">
        <v>194</v>
      </c>
      <c r="C22981" s="1" t="s">
        <v>25</v>
      </c>
      <c r="D22981" s="1" t="s">
        <v>57</v>
      </c>
      <c r="E22981" s="1" t="s">
        <v>18095</v>
      </c>
      <c r="F22981" s="1" t="s">
        <v>90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1" t="str">
        <f>IF(OR(financial_loan[[#This Row],[loan_status]]="Fully Paid",financial_loan[[#This Row],[loan_status]]= "Current"), "Good Loan", "Bad Loan")</f>
        <v>Good Loan</v>
      </c>
      <c r="M22981" s="2">
        <v>44514</v>
      </c>
      <c r="N22981">
        <v>997982</v>
      </c>
      <c r="O22981" s="1" t="s">
        <v>5772</v>
      </c>
      <c r="P22981" s="1" t="s">
        <v>904</v>
      </c>
      <c r="Q22981" s="1" t="s">
        <v>33</v>
      </c>
      <c r="R22981" s="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1" t="str">
        <f>IF(OR(financial_loan[[#This Row],[loan_status]]="Fully Paid",financial_loan[[#This Row],[loan_status]]= "Current"), "Good Loan", "Bad Loan")</f>
        <v>Good Loan</v>
      </c>
      <c r="M22982" s="2">
        <v>44241</v>
      </c>
      <c r="N22982">
        <v>747975</v>
      </c>
      <c r="O22982" s="1" t="s">
        <v>5772</v>
      </c>
      <c r="P22982" s="1" t="s">
        <v>904</v>
      </c>
      <c r="Q22982" s="1" t="s">
        <v>33</v>
      </c>
      <c r="R22982" s="1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s="1" t="s">
        <v>154</v>
      </c>
      <c r="C22983" s="1" t="s">
        <v>25</v>
      </c>
      <c r="D22983" s="1" t="s">
        <v>57</v>
      </c>
      <c r="E22983" s="1" t="s">
        <v>18096</v>
      </c>
      <c r="F22983" s="1" t="s">
        <v>90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1" t="str">
        <f>IF(OR(financial_loan[[#This Row],[loan_status]]="Fully Paid",financial_loan[[#This Row],[loan_status]]= "Current"), "Good Loan", "Bad Loan")</f>
        <v>Good Loan</v>
      </c>
      <c r="M22983" s="2">
        <v>44302</v>
      </c>
      <c r="N22983">
        <v>868325</v>
      </c>
      <c r="O22983" s="1" t="s">
        <v>5772</v>
      </c>
      <c r="P22983" s="1" t="s">
        <v>904</v>
      </c>
      <c r="Q22983" s="1" t="s">
        <v>33</v>
      </c>
      <c r="R22983" s="1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s="1" t="s">
        <v>131</v>
      </c>
      <c r="C22984" s="1" t="s">
        <v>25</v>
      </c>
      <c r="D22984" s="1" t="s">
        <v>42</v>
      </c>
      <c r="E22984" s="1" t="s">
        <v>7492</v>
      </c>
      <c r="F22984" s="1" t="s">
        <v>90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1" t="str">
        <f>IF(OR(financial_loan[[#This Row],[loan_status]]="Fully Paid",financial_loan[[#This Row],[loan_status]]= "Current"), "Good Loan", "Bad Loan")</f>
        <v>Good Loan</v>
      </c>
      <c r="M22984" s="2">
        <v>44574</v>
      </c>
      <c r="N22984">
        <v>1032444</v>
      </c>
      <c r="O22984" s="1" t="s">
        <v>5772</v>
      </c>
      <c r="P22984" s="1" t="s">
        <v>141</v>
      </c>
      <c r="Q22984" s="1" t="s">
        <v>33</v>
      </c>
      <c r="R22984" s="1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s="1" t="s">
        <v>85</v>
      </c>
      <c r="C22985" s="1" t="s">
        <v>25</v>
      </c>
      <c r="D22985" s="1" t="s">
        <v>42</v>
      </c>
      <c r="E22985" s="1" t="s">
        <v>18097</v>
      </c>
      <c r="F22985" s="1" t="s">
        <v>90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1" t="str">
        <f>IF(OR(financial_loan[[#This Row],[loan_status]]="Fully Paid",financial_loan[[#This Row],[loan_status]]= "Current"), "Good Loan", "Bad Loan")</f>
        <v>Good Loan</v>
      </c>
      <c r="M22985" s="2">
        <v>44545</v>
      </c>
      <c r="N22985">
        <v>780705</v>
      </c>
      <c r="O22985" s="1" t="s">
        <v>5772</v>
      </c>
      <c r="P22985" s="1" t="s">
        <v>141</v>
      </c>
      <c r="Q22985" s="1" t="s">
        <v>33</v>
      </c>
      <c r="R22985" s="1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s="1" t="s">
        <v>66</v>
      </c>
      <c r="C22986" s="1" t="s">
        <v>25</v>
      </c>
      <c r="D22986" s="1" t="s">
        <v>42</v>
      </c>
      <c r="E22986" s="1" t="s">
        <v>11897</v>
      </c>
      <c r="F22986" s="1" t="s">
        <v>90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1" t="str">
        <f>IF(OR(financial_loan[[#This Row],[loan_status]]="Fully Paid",financial_loan[[#This Row],[loan_status]]= "Current"), "Good Loan", "Bad Loan")</f>
        <v>Good Loan</v>
      </c>
      <c r="M22986" s="2">
        <v>44451</v>
      </c>
      <c r="N22986">
        <v>1003244</v>
      </c>
      <c r="O22986" s="1" t="s">
        <v>5772</v>
      </c>
      <c r="P22986" s="1" t="s">
        <v>375</v>
      </c>
      <c r="Q22986" s="1" t="s">
        <v>33</v>
      </c>
      <c r="R22986" s="1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s="1" t="s">
        <v>120</v>
      </c>
      <c r="C22987" s="1" t="s">
        <v>25</v>
      </c>
      <c r="D22987" s="1" t="s">
        <v>42</v>
      </c>
      <c r="E22987" s="1" t="s">
        <v>18098</v>
      </c>
      <c r="F22987" s="1" t="s">
        <v>90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1" t="str">
        <f>IF(OR(financial_loan[[#This Row],[loan_status]]="Fully Paid",financial_loan[[#This Row],[loan_status]]= "Current"), "Good Loan", "Bad Loan")</f>
        <v>Good Loan</v>
      </c>
      <c r="M22987" s="2">
        <v>44332</v>
      </c>
      <c r="N22987">
        <v>900341</v>
      </c>
      <c r="O22987" s="1" t="s">
        <v>5772</v>
      </c>
      <c r="P22987" s="1" t="s">
        <v>904</v>
      </c>
      <c r="Q22987" s="1" t="s">
        <v>33</v>
      </c>
      <c r="R22987" s="1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s="1" t="s">
        <v>46</v>
      </c>
      <c r="C22988" s="1" t="s">
        <v>25</v>
      </c>
      <c r="D22988" s="1" t="s">
        <v>77</v>
      </c>
      <c r="E22988" s="1" t="s">
        <v>18099</v>
      </c>
      <c r="F22988" s="1" t="s">
        <v>90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1" t="str">
        <f>IF(OR(financial_loan[[#This Row],[loan_status]]="Fully Paid",financial_loan[[#This Row],[loan_status]]= "Current"), "Good Loan", "Bad Loan")</f>
        <v>Good Loan</v>
      </c>
      <c r="M22988" s="2">
        <v>44423</v>
      </c>
      <c r="N22988">
        <v>999984</v>
      </c>
      <c r="O22988" s="1" t="s">
        <v>5772</v>
      </c>
      <c r="P22988" s="1" t="s">
        <v>141</v>
      </c>
      <c r="Q22988" s="1" t="s">
        <v>33</v>
      </c>
      <c r="R22988" s="1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s="1" t="s">
        <v>159</v>
      </c>
      <c r="C22989" s="1" t="s">
        <v>25</v>
      </c>
      <c r="D22989" s="1" t="s">
        <v>77</v>
      </c>
      <c r="E22989" s="1" t="s">
        <v>18100</v>
      </c>
      <c r="F22989" s="1" t="s">
        <v>90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1" t="str">
        <f>IF(OR(financial_loan[[#This Row],[loan_status]]="Fully Paid",financial_loan[[#This Row],[loan_status]]= "Current"), "Good Loan", "Bad Loan")</f>
        <v>Good Loan</v>
      </c>
      <c r="M22989" s="2">
        <v>44389</v>
      </c>
      <c r="N22989">
        <v>728656</v>
      </c>
      <c r="O22989" s="1" t="s">
        <v>5772</v>
      </c>
      <c r="P22989" s="1" t="s">
        <v>112</v>
      </c>
      <c r="Q22989" s="1" t="s">
        <v>33</v>
      </c>
      <c r="R22989" s="1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s="1" t="s">
        <v>138</v>
      </c>
      <c r="C22990" s="1" t="s">
        <v>25</v>
      </c>
      <c r="D22990" s="1" t="s">
        <v>77</v>
      </c>
      <c r="E22990" s="1" t="s">
        <v>18101</v>
      </c>
      <c r="F22990" s="1" t="s">
        <v>90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1" t="str">
        <f>IF(OR(financial_loan[[#This Row],[loan_status]]="Fully Paid",financial_loan[[#This Row],[loan_status]]= "Current"), "Good Loan", "Bad Loan")</f>
        <v>Good Loan</v>
      </c>
      <c r="M22990" s="2">
        <v>44572</v>
      </c>
      <c r="N22990">
        <v>1076968</v>
      </c>
      <c r="O22990" s="1" t="s">
        <v>5772</v>
      </c>
      <c r="P22990" s="1" t="s">
        <v>904</v>
      </c>
      <c r="Q22990" s="1" t="s">
        <v>33</v>
      </c>
      <c r="R22990" s="1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s="1" t="s">
        <v>51</v>
      </c>
      <c r="C22991" s="1" t="s">
        <v>25</v>
      </c>
      <c r="D22991" s="1" t="s">
        <v>77</v>
      </c>
      <c r="E22991" s="1" t="s">
        <v>11727</v>
      </c>
      <c r="F22991" s="1" t="s">
        <v>90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1" t="str">
        <f>IF(OR(financial_loan[[#This Row],[loan_status]]="Fully Paid",financial_loan[[#This Row],[loan_status]]= "Current"), "Good Loan", "Bad Loan")</f>
        <v>Good Loan</v>
      </c>
      <c r="M22991" s="2">
        <v>44571</v>
      </c>
      <c r="N22991">
        <v>757184</v>
      </c>
      <c r="O22991" s="1" t="s">
        <v>5772</v>
      </c>
      <c r="P22991" s="1" t="s">
        <v>904</v>
      </c>
      <c r="Q22991" s="1" t="s">
        <v>33</v>
      </c>
      <c r="R22991" s="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s="1" t="s">
        <v>88</v>
      </c>
      <c r="C22992" s="1" t="s">
        <v>25</v>
      </c>
      <c r="D22992" s="1" t="s">
        <v>93</v>
      </c>
      <c r="E22992" s="1" t="s">
        <v>18102</v>
      </c>
      <c r="F22992" s="1" t="s">
        <v>90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1" t="str">
        <f>IF(OR(financial_loan[[#This Row],[loan_status]]="Fully Paid",financial_loan[[#This Row],[loan_status]]= "Current"), "Good Loan", "Bad Loan")</f>
        <v>Good Loan</v>
      </c>
      <c r="M22992" s="2">
        <v>44573</v>
      </c>
      <c r="N22992">
        <v>1274865</v>
      </c>
      <c r="O22992" s="1" t="s">
        <v>5772</v>
      </c>
      <c r="P22992" s="1" t="s">
        <v>141</v>
      </c>
      <c r="Q22992" s="1" t="s">
        <v>33</v>
      </c>
      <c r="R22992" s="1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s="1" t="s">
        <v>35</v>
      </c>
      <c r="C22993" s="1" t="s">
        <v>25</v>
      </c>
      <c r="D22993" s="1" t="s">
        <v>93</v>
      </c>
      <c r="E22993" s="1" t="s">
        <v>18103</v>
      </c>
      <c r="F22993" s="1" t="s">
        <v>90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1" t="str">
        <f>IF(OR(financial_loan[[#This Row],[loan_status]]="Fully Paid",financial_loan[[#This Row],[loan_status]]= "Current"), "Good Loan", "Bad Loan")</f>
        <v>Good Loan</v>
      </c>
      <c r="M22993" s="2">
        <v>44543</v>
      </c>
      <c r="N22993">
        <v>714894</v>
      </c>
      <c r="O22993" s="1" t="s">
        <v>5772</v>
      </c>
      <c r="P22993" s="1" t="s">
        <v>141</v>
      </c>
      <c r="Q22993" s="1" t="s">
        <v>33</v>
      </c>
      <c r="R22993" s="1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s="1" t="s">
        <v>129</v>
      </c>
      <c r="C22994" s="1" t="s">
        <v>25</v>
      </c>
      <c r="D22994" s="1" t="s">
        <v>93</v>
      </c>
      <c r="E22994" s="1" t="s">
        <v>18104</v>
      </c>
      <c r="F22994" s="1" t="s">
        <v>90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1" t="str">
        <f>IF(OR(financial_loan[[#This Row],[loan_status]]="Fully Paid",financial_loan[[#This Row],[loan_status]]= "Current"), "Good Loan", "Bad Loan")</f>
        <v>Good Loan</v>
      </c>
      <c r="M22994" s="2">
        <v>44514</v>
      </c>
      <c r="N22994">
        <v>921679</v>
      </c>
      <c r="O22994" s="1" t="s">
        <v>5772</v>
      </c>
      <c r="P22994" s="1" t="s">
        <v>112</v>
      </c>
      <c r="Q22994" s="1" t="s">
        <v>33</v>
      </c>
      <c r="R22994" s="1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1" t="str">
        <f>IF(OR(financial_loan[[#This Row],[loan_status]]="Fully Paid",financial_loan[[#This Row],[loan_status]]= "Current"), "Good Loan", "Bad Loan")</f>
        <v>Good Loan</v>
      </c>
      <c r="M22995" s="2">
        <v>44451</v>
      </c>
      <c r="N22995">
        <v>955021</v>
      </c>
      <c r="O22995" s="1" t="s">
        <v>5772</v>
      </c>
      <c r="P22995" s="1" t="s">
        <v>112</v>
      </c>
      <c r="Q22995" s="1" t="s">
        <v>33</v>
      </c>
      <c r="R22995" s="1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s="1" t="s">
        <v>66</v>
      </c>
      <c r="C22996" s="1" t="s">
        <v>25</v>
      </c>
      <c r="D22996" s="1" t="s">
        <v>93</v>
      </c>
      <c r="E22996" s="1" t="s">
        <v>11843</v>
      </c>
      <c r="F22996" s="1" t="s">
        <v>90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1" t="str">
        <f>IF(OR(financial_loan[[#This Row],[loan_status]]="Fully Paid",financial_loan[[#This Row],[loan_status]]= "Current"), "Good Loan", "Bad Loan")</f>
        <v>Good Loan</v>
      </c>
      <c r="M22996" s="2">
        <v>44269</v>
      </c>
      <c r="N22996">
        <v>839241</v>
      </c>
      <c r="O22996" s="1" t="s">
        <v>5772</v>
      </c>
      <c r="P22996" s="1" t="s">
        <v>112</v>
      </c>
      <c r="Q22996" s="1" t="s">
        <v>33</v>
      </c>
      <c r="R22996" s="1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1" t="str">
        <f>IF(OR(financial_loan[[#This Row],[loan_status]]="Fully Paid",financial_loan[[#This Row],[loan_status]]= "Current"), "Good Loan", "Bad Loan")</f>
        <v>Good Loan</v>
      </c>
      <c r="M22997" s="2">
        <v>44301</v>
      </c>
      <c r="N22997">
        <v>1242172</v>
      </c>
      <c r="O22997" s="1" t="s">
        <v>5772</v>
      </c>
      <c r="P22997" s="1" t="s">
        <v>904</v>
      </c>
      <c r="Q22997" s="1" t="s">
        <v>33</v>
      </c>
      <c r="R22997" s="1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s="1" t="s">
        <v>62</v>
      </c>
      <c r="C22998" s="1" t="s">
        <v>25</v>
      </c>
      <c r="D22998" s="1" t="s">
        <v>127</v>
      </c>
      <c r="E22998" s="1" t="s">
        <v>18105</v>
      </c>
      <c r="F22998" s="1" t="s">
        <v>90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1" t="str">
        <f>IF(OR(financial_loan[[#This Row],[loan_status]]="Fully Paid",financial_loan[[#This Row],[loan_status]]= "Current"), "Good Loan", "Bad Loan")</f>
        <v>Good Loan</v>
      </c>
      <c r="M22998" s="2">
        <v>44240</v>
      </c>
      <c r="N22998">
        <v>1096305</v>
      </c>
      <c r="O22998" s="1" t="s">
        <v>5772</v>
      </c>
      <c r="P22998" s="1" t="s">
        <v>904</v>
      </c>
      <c r="Q22998" s="1" t="s">
        <v>33</v>
      </c>
      <c r="R22998" s="1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36</v>
      </c>
      <c r="F22999" s="1" t="s">
        <v>90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1" t="str">
        <f>IF(OR(financial_loan[[#This Row],[loan_status]]="Fully Paid",financial_loan[[#This Row],[loan_status]]= "Current"), "Good Loan", "Bad Loan")</f>
        <v>Good Loan</v>
      </c>
      <c r="M22999" s="2">
        <v>44328</v>
      </c>
      <c r="N22999">
        <v>1225655</v>
      </c>
      <c r="O22999" s="1" t="s">
        <v>5772</v>
      </c>
      <c r="P22999" s="1" t="s">
        <v>375</v>
      </c>
      <c r="Q22999" s="1" t="s">
        <v>33</v>
      </c>
      <c r="R22999" s="1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s="1" t="s">
        <v>85</v>
      </c>
      <c r="C23000" s="1" t="s">
        <v>25</v>
      </c>
      <c r="D23000" s="1" t="s">
        <v>26</v>
      </c>
      <c r="E23000" s="1" t="s">
        <v>18106</v>
      </c>
      <c r="F23000" s="1" t="s">
        <v>90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1" t="str">
        <f>IF(OR(financial_loan[[#This Row],[loan_status]]="Fully Paid",financial_loan[[#This Row],[loan_status]]= "Current"), "Good Loan", "Bad Loan")</f>
        <v>Good Loan</v>
      </c>
      <c r="M23000" s="2">
        <v>44453</v>
      </c>
      <c r="N23000">
        <v>1111461</v>
      </c>
      <c r="O23000" s="1" t="s">
        <v>5772</v>
      </c>
      <c r="P23000" s="1" t="s">
        <v>112</v>
      </c>
      <c r="Q23000" s="1" t="s">
        <v>33</v>
      </c>
      <c r="R23000" s="1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1" t="str">
        <f>IF(OR(financial_loan[[#This Row],[loan_status]]="Fully Paid",financial_loan[[#This Row],[loan_status]]= "Current"), "Good Loan", "Bad Loan")</f>
        <v>Good Loan</v>
      </c>
      <c r="M23001" s="2">
        <v>44450</v>
      </c>
      <c r="N23001">
        <v>778885</v>
      </c>
      <c r="O23001" s="1" t="s">
        <v>5772</v>
      </c>
      <c r="P23001" s="1" t="s">
        <v>375</v>
      </c>
      <c r="Q23001" s="1" t="s">
        <v>33</v>
      </c>
      <c r="R23001" s="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s="1" t="s">
        <v>125</v>
      </c>
      <c r="C23002" s="1" t="s">
        <v>25</v>
      </c>
      <c r="D23002" s="1" t="s">
        <v>52</v>
      </c>
      <c r="E23002" s="1" t="s">
        <v>11094</v>
      </c>
      <c r="F23002" s="1" t="s">
        <v>90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1" t="str">
        <f>IF(OR(financial_loan[[#This Row],[loan_status]]="Fully Paid",financial_loan[[#This Row],[loan_status]]= "Current"), "Good Loan", "Bad Loan")</f>
        <v>Good Loan</v>
      </c>
      <c r="M23002" s="2">
        <v>44389</v>
      </c>
      <c r="N23002">
        <v>1105530</v>
      </c>
      <c r="O23002" s="1" t="s">
        <v>5772</v>
      </c>
      <c r="P23002" s="1" t="s">
        <v>112</v>
      </c>
      <c r="Q23002" s="1" t="s">
        <v>33</v>
      </c>
      <c r="R23002" s="1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s="1" t="s">
        <v>85</v>
      </c>
      <c r="C23003" s="1" t="s">
        <v>25</v>
      </c>
      <c r="D23003" s="1" t="s">
        <v>93</v>
      </c>
      <c r="E23003" s="1" t="s">
        <v>18107</v>
      </c>
      <c r="F23003" s="1" t="s">
        <v>90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1" t="str">
        <f>IF(OR(financial_loan[[#This Row],[loan_status]]="Fully Paid",financial_loan[[#This Row],[loan_status]]= "Current"), "Good Loan", "Bad Loan")</f>
        <v>Good Loan</v>
      </c>
      <c r="M23003" s="2">
        <v>44484</v>
      </c>
      <c r="N23003">
        <v>729192</v>
      </c>
      <c r="O23003" s="1" t="s">
        <v>5772</v>
      </c>
      <c r="P23003" s="1" t="s">
        <v>904</v>
      </c>
      <c r="Q23003" s="1" t="s">
        <v>33</v>
      </c>
      <c r="R23003" s="1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108</v>
      </c>
      <c r="F23004" s="1" t="s">
        <v>90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1" t="str">
        <f>IF(OR(financial_loan[[#This Row],[loan_status]]="Fully Paid",financial_loan[[#This Row],[loan_status]]= "Current"), "Good Loan", "Bad Loan")</f>
        <v>Good Loan</v>
      </c>
      <c r="M23004" s="2">
        <v>44269</v>
      </c>
      <c r="N23004">
        <v>1069410</v>
      </c>
      <c r="O23004" s="1" t="s">
        <v>5772</v>
      </c>
      <c r="P23004" s="1" t="s">
        <v>904</v>
      </c>
      <c r="Q23004" s="1" t="s">
        <v>33</v>
      </c>
      <c r="R23004" s="1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s="1" t="s">
        <v>62</v>
      </c>
      <c r="C23005" s="1" t="s">
        <v>25</v>
      </c>
      <c r="D23005" s="1" t="s">
        <v>121</v>
      </c>
      <c r="E23005" s="1" t="s">
        <v>18109</v>
      </c>
      <c r="F23005" s="1" t="s">
        <v>90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1" t="str">
        <f>IF(OR(financial_loan[[#This Row],[loan_status]]="Fully Paid",financial_loan[[#This Row],[loan_status]]= "Current"), "Good Loan", "Bad Loan")</f>
        <v>Good Loan</v>
      </c>
      <c r="M23005" s="2">
        <v>44542</v>
      </c>
      <c r="N23005">
        <v>1079719</v>
      </c>
      <c r="O23005" s="1" t="s">
        <v>5772</v>
      </c>
      <c r="P23005" s="1" t="s">
        <v>375</v>
      </c>
      <c r="Q23005" s="1" t="s">
        <v>33</v>
      </c>
      <c r="R23005" s="1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s="1" t="s">
        <v>149</v>
      </c>
      <c r="C23006" s="1" t="s">
        <v>25</v>
      </c>
      <c r="D23006" s="1" t="s">
        <v>82</v>
      </c>
      <c r="E23006" s="1" t="s">
        <v>18110</v>
      </c>
      <c r="F23006" s="1" t="s">
        <v>90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1" t="str">
        <f>IF(OR(financial_loan[[#This Row],[loan_status]]="Fully Paid",financial_loan[[#This Row],[loan_status]]= "Current"), "Good Loan", "Bad Loan")</f>
        <v>Good Loan</v>
      </c>
      <c r="M23006" s="2">
        <v>44240</v>
      </c>
      <c r="N23006">
        <v>886568</v>
      </c>
      <c r="O23006" s="1" t="s">
        <v>5772</v>
      </c>
      <c r="P23006" s="1" t="s">
        <v>141</v>
      </c>
      <c r="Q23006" s="1" t="s">
        <v>33</v>
      </c>
      <c r="R23006" s="1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s="1" t="s">
        <v>51</v>
      </c>
      <c r="C23007" s="1" t="s">
        <v>25</v>
      </c>
      <c r="D23007" s="1" t="s">
        <v>82</v>
      </c>
      <c r="E23007" s="1" t="s">
        <v>18111</v>
      </c>
      <c r="F23007" s="1" t="s">
        <v>90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1" t="str">
        <f>IF(OR(financial_loan[[#This Row],[loan_status]]="Fully Paid",financial_loan[[#This Row],[loan_status]]= "Current"), "Good Loan", "Bad Loan")</f>
        <v>Good Loan</v>
      </c>
      <c r="M23007" s="2">
        <v>44301</v>
      </c>
      <c r="N23007">
        <v>745518</v>
      </c>
      <c r="O23007" s="1" t="s">
        <v>5772</v>
      </c>
      <c r="P23007" s="1" t="s">
        <v>112</v>
      </c>
      <c r="Q23007" s="1" t="s">
        <v>33</v>
      </c>
      <c r="R23007" s="1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s="1" t="s">
        <v>85</v>
      </c>
      <c r="C23008" s="1" t="s">
        <v>25</v>
      </c>
      <c r="D23008" s="1" t="s">
        <v>82</v>
      </c>
      <c r="E23008" s="1" t="s">
        <v>14614</v>
      </c>
      <c r="F23008" s="1" t="s">
        <v>90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1" t="str">
        <f>IF(OR(financial_loan[[#This Row],[loan_status]]="Fully Paid",financial_loan[[#This Row],[loan_status]]= "Current"), "Good Loan", "Bad Loan")</f>
        <v>Good Loan</v>
      </c>
      <c r="M23008" s="2">
        <v>44298</v>
      </c>
      <c r="N23008">
        <v>944751</v>
      </c>
      <c r="O23008" s="1" t="s">
        <v>5772</v>
      </c>
      <c r="P23008" s="1" t="s">
        <v>904</v>
      </c>
      <c r="Q23008" s="1" t="s">
        <v>33</v>
      </c>
      <c r="R23008" s="1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s="1" t="s">
        <v>66</v>
      </c>
      <c r="C23009" s="1" t="s">
        <v>25</v>
      </c>
      <c r="D23009" s="1" t="s">
        <v>52</v>
      </c>
      <c r="E23009" s="1" t="s">
        <v>10983</v>
      </c>
      <c r="F23009" s="1" t="s">
        <v>90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1" t="str">
        <f>IF(OR(financial_loan[[#This Row],[loan_status]]="Fully Paid",financial_loan[[#This Row],[loan_status]]= "Current"), "Good Loan", "Bad Loan")</f>
        <v>Good Loan</v>
      </c>
      <c r="M23009" s="2">
        <v>44270</v>
      </c>
      <c r="N23009">
        <v>1042572</v>
      </c>
      <c r="O23009" s="1" t="s">
        <v>5772</v>
      </c>
      <c r="P23009" s="1" t="s">
        <v>141</v>
      </c>
      <c r="Q23009" s="1" t="s">
        <v>33</v>
      </c>
      <c r="R23009" s="1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s="1" t="s">
        <v>88</v>
      </c>
      <c r="C23010" s="1" t="s">
        <v>25</v>
      </c>
      <c r="D23010" s="1" t="s">
        <v>52</v>
      </c>
      <c r="E23010" s="1" t="s">
        <v>18112</v>
      </c>
      <c r="F23010" s="1" t="s">
        <v>90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1" t="str">
        <f>IF(OR(financial_loan[[#This Row],[loan_status]]="Fully Paid",financial_loan[[#This Row],[loan_status]]= "Current"), "Good Loan", "Bad Loan")</f>
        <v>Good Loan</v>
      </c>
      <c r="M23010" s="2">
        <v>44576</v>
      </c>
      <c r="N23010">
        <v>970729</v>
      </c>
      <c r="O23010" s="1" t="s">
        <v>5772</v>
      </c>
      <c r="P23010" s="1" t="s">
        <v>141</v>
      </c>
      <c r="Q23010" s="1" t="s">
        <v>33</v>
      </c>
      <c r="R23010" s="1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3</v>
      </c>
      <c r="F23011" s="1" t="s">
        <v>90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1" t="str">
        <f>IF(OR(financial_loan[[#This Row],[loan_status]]="Fully Paid",financial_loan[[#This Row],[loan_status]]= "Current"), "Good Loan", "Bad Loan")</f>
        <v>Good Loan</v>
      </c>
      <c r="M23011" s="2">
        <v>44269</v>
      </c>
      <c r="N23011">
        <v>753981</v>
      </c>
      <c r="O23011" s="1" t="s">
        <v>5772</v>
      </c>
      <c r="P23011" s="1" t="s">
        <v>141</v>
      </c>
      <c r="Q23011" s="1" t="s">
        <v>33</v>
      </c>
      <c r="R23011" s="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s="1" t="s">
        <v>131</v>
      </c>
      <c r="C23012" s="1" t="s">
        <v>25</v>
      </c>
      <c r="D23012" s="1" t="s">
        <v>52</v>
      </c>
      <c r="E23012" s="1" t="s">
        <v>18113</v>
      </c>
      <c r="F23012" s="1" t="s">
        <v>90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1" t="str">
        <f>IF(OR(financial_loan[[#This Row],[loan_status]]="Fully Paid",financial_loan[[#This Row],[loan_status]]= "Current"), "Good Loan", "Bad Loan")</f>
        <v>Good Loan</v>
      </c>
      <c r="M23012" s="2">
        <v>44544</v>
      </c>
      <c r="N23012">
        <v>1193054</v>
      </c>
      <c r="O23012" s="1" t="s">
        <v>5772</v>
      </c>
      <c r="P23012" s="1" t="s">
        <v>375</v>
      </c>
      <c r="Q23012" s="1" t="s">
        <v>33</v>
      </c>
      <c r="R23012" s="1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s="1" t="s">
        <v>85</v>
      </c>
      <c r="C23013" s="1" t="s">
        <v>25</v>
      </c>
      <c r="D23013" s="1" t="s">
        <v>52</v>
      </c>
      <c r="E23013" s="1" t="s">
        <v>18114</v>
      </c>
      <c r="F23013" s="1" t="s">
        <v>90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1" t="str">
        <f>IF(OR(financial_loan[[#This Row],[loan_status]]="Fully Paid",financial_loan[[#This Row],[loan_status]]= "Current"), "Good Loan", "Bad Loan")</f>
        <v>Good Loan</v>
      </c>
      <c r="M23013" s="2">
        <v>44327</v>
      </c>
      <c r="N23013">
        <v>858769</v>
      </c>
      <c r="O23013" s="1" t="s">
        <v>5772</v>
      </c>
      <c r="P23013" s="1" t="s">
        <v>375</v>
      </c>
      <c r="Q23013" s="1" t="s">
        <v>33</v>
      </c>
      <c r="R23013" s="1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s="1" t="s">
        <v>108</v>
      </c>
      <c r="C23014" s="1" t="s">
        <v>25</v>
      </c>
      <c r="D23014" s="1" t="s">
        <v>52</v>
      </c>
      <c r="E23014" s="1" t="s">
        <v>18115</v>
      </c>
      <c r="F23014" s="1" t="s">
        <v>90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1" t="str">
        <f>IF(OR(financial_loan[[#This Row],[loan_status]]="Fully Paid",financial_loan[[#This Row],[loan_status]]= "Current"), "Good Loan", "Bad Loan")</f>
        <v>Good Loan</v>
      </c>
      <c r="M23014" s="2">
        <v>44390</v>
      </c>
      <c r="N23014">
        <v>1067049</v>
      </c>
      <c r="O23014" s="1" t="s">
        <v>5772</v>
      </c>
      <c r="P23014" s="1" t="s">
        <v>375</v>
      </c>
      <c r="Q23014" s="1" t="s">
        <v>33</v>
      </c>
      <c r="R23014" s="1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s="1" t="s">
        <v>159</v>
      </c>
      <c r="C23015" s="1" t="s">
        <v>25</v>
      </c>
      <c r="D23015" s="1" t="s">
        <v>52</v>
      </c>
      <c r="E23015" s="1" t="s">
        <v>6816</v>
      </c>
      <c r="F23015" s="1" t="s">
        <v>90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1" t="str">
        <f>IF(OR(financial_loan[[#This Row],[loan_status]]="Fully Paid",financial_loan[[#This Row],[loan_status]]= "Current"), "Good Loan", "Bad Loan")</f>
        <v>Good Loan</v>
      </c>
      <c r="M23015" s="2">
        <v>44298</v>
      </c>
      <c r="N23015">
        <v>696499</v>
      </c>
      <c r="O23015" s="1" t="s">
        <v>5772</v>
      </c>
      <c r="P23015" s="1" t="s">
        <v>375</v>
      </c>
      <c r="Q23015" s="1" t="s">
        <v>33</v>
      </c>
      <c r="R23015" s="1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s="1" t="s">
        <v>115</v>
      </c>
      <c r="C23016" s="1" t="s">
        <v>25</v>
      </c>
      <c r="D23016" s="1" t="s">
        <v>52</v>
      </c>
      <c r="E23016" s="1" t="s">
        <v>18116</v>
      </c>
      <c r="F23016" s="1" t="s">
        <v>90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1" t="str">
        <f>IF(OR(financial_loan[[#This Row],[loan_status]]="Fully Paid",financial_loan[[#This Row],[loan_status]]= "Current"), "Good Loan", "Bad Loan")</f>
        <v>Good Loan</v>
      </c>
      <c r="M23016" s="2">
        <v>44271</v>
      </c>
      <c r="N23016">
        <v>930590</v>
      </c>
      <c r="O23016" s="1" t="s">
        <v>5772</v>
      </c>
      <c r="P23016" s="1" t="s">
        <v>904</v>
      </c>
      <c r="Q23016" s="1" t="s">
        <v>33</v>
      </c>
      <c r="R23016" s="1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1" t="str">
        <f>IF(OR(financial_loan[[#This Row],[loan_status]]="Fully Paid",financial_loan[[#This Row],[loan_status]]= "Current"), "Good Loan", "Bad Loan")</f>
        <v>Good Loan</v>
      </c>
      <c r="M23017" s="2">
        <v>44362</v>
      </c>
      <c r="N23017">
        <v>1270869</v>
      </c>
      <c r="O23017" s="1" t="s">
        <v>5772</v>
      </c>
      <c r="P23017" s="1" t="s">
        <v>904</v>
      </c>
      <c r="Q23017" s="1" t="s">
        <v>33</v>
      </c>
      <c r="R23017" s="1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1" t="str">
        <f>IF(OR(financial_loan[[#This Row],[loan_status]]="Fully Paid",financial_loan[[#This Row],[loan_status]]= "Current"), "Good Loan", "Bad Loan")</f>
        <v>Good Loan</v>
      </c>
      <c r="M23018" s="2">
        <v>44515</v>
      </c>
      <c r="N23018">
        <v>751073</v>
      </c>
      <c r="O23018" s="1" t="s">
        <v>5772</v>
      </c>
      <c r="P23018" s="1" t="s">
        <v>904</v>
      </c>
      <c r="Q23018" s="1" t="s">
        <v>33</v>
      </c>
      <c r="R23018" s="1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117</v>
      </c>
      <c r="F23019" s="1" t="s">
        <v>90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1" t="str">
        <f>IF(OR(financial_loan[[#This Row],[loan_status]]="Fully Paid",financial_loan[[#This Row],[loan_status]]= "Current"), "Good Loan", "Bad Loan")</f>
        <v>Good Loan</v>
      </c>
      <c r="M23019" s="2">
        <v>44544</v>
      </c>
      <c r="N23019">
        <v>888529</v>
      </c>
      <c r="O23019" s="1" t="s">
        <v>5772</v>
      </c>
      <c r="P23019" s="1" t="s">
        <v>904</v>
      </c>
      <c r="Q23019" s="1" t="s">
        <v>33</v>
      </c>
      <c r="R23019" s="1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s="1" t="s">
        <v>133</v>
      </c>
      <c r="C23020" s="1" t="s">
        <v>25</v>
      </c>
      <c r="D23020" s="1" t="s">
        <v>110</v>
      </c>
      <c r="E23020" s="1" t="s">
        <v>18118</v>
      </c>
      <c r="F23020" s="1" t="s">
        <v>90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1" t="str">
        <f>IF(OR(financial_loan[[#This Row],[loan_status]]="Fully Paid",financial_loan[[#This Row],[loan_status]]= "Current"), "Good Loan", "Bad Loan")</f>
        <v>Good Loan</v>
      </c>
      <c r="M23020" s="2">
        <v>44388</v>
      </c>
      <c r="N23020">
        <v>682493</v>
      </c>
      <c r="O23020" s="1" t="s">
        <v>5772</v>
      </c>
      <c r="P23020" s="1" t="s">
        <v>141</v>
      </c>
      <c r="Q23020" s="1" t="s">
        <v>33</v>
      </c>
      <c r="R23020" s="1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s="1" t="s">
        <v>62</v>
      </c>
      <c r="C23021" s="1" t="s">
        <v>25</v>
      </c>
      <c r="D23021" s="1" t="s">
        <v>110</v>
      </c>
      <c r="E23021" s="1" t="s">
        <v>18119</v>
      </c>
      <c r="F23021" s="1" t="s">
        <v>90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1" t="str">
        <f>IF(OR(financial_loan[[#This Row],[loan_status]]="Fully Paid",financial_loan[[#This Row],[loan_status]]= "Current"), "Good Loan", "Bad Loan")</f>
        <v>Good Loan</v>
      </c>
      <c r="M23021" s="2">
        <v>44543</v>
      </c>
      <c r="N23021">
        <v>1087207</v>
      </c>
      <c r="O23021" s="1" t="s">
        <v>5772</v>
      </c>
      <c r="P23021" s="1" t="s">
        <v>375</v>
      </c>
      <c r="Q23021" s="1" t="s">
        <v>33</v>
      </c>
      <c r="R23021" s="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s="1" t="s">
        <v>108</v>
      </c>
      <c r="C23022" s="1" t="s">
        <v>25</v>
      </c>
      <c r="D23022" s="1" t="s">
        <v>110</v>
      </c>
      <c r="E23022" s="1" t="s">
        <v>18120</v>
      </c>
      <c r="F23022" s="1" t="s">
        <v>90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1" t="str">
        <f>IF(OR(financial_loan[[#This Row],[loan_status]]="Fully Paid",financial_loan[[#This Row],[loan_status]]= "Current"), "Good Loan", "Bad Loan")</f>
        <v>Good Loan</v>
      </c>
      <c r="M23022" s="2">
        <v>44511</v>
      </c>
      <c r="N23022">
        <v>1092376</v>
      </c>
      <c r="O23022" s="1" t="s">
        <v>5772</v>
      </c>
      <c r="P23022" s="1" t="s">
        <v>375</v>
      </c>
      <c r="Q23022" s="1" t="s">
        <v>33</v>
      </c>
      <c r="R23022" s="1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s="1" t="s">
        <v>51</v>
      </c>
      <c r="C23023" s="1" t="s">
        <v>25</v>
      </c>
      <c r="D23023" s="1" t="s">
        <v>110</v>
      </c>
      <c r="E23023" s="1" t="s">
        <v>18121</v>
      </c>
      <c r="F23023" s="1" t="s">
        <v>90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1" t="str">
        <f>IF(OR(financial_loan[[#This Row],[loan_status]]="Fully Paid",financial_loan[[#This Row],[loan_status]]= "Current"), "Good Loan", "Bad Loan")</f>
        <v>Good Loan</v>
      </c>
      <c r="M23023" s="2">
        <v>44392</v>
      </c>
      <c r="N23023">
        <v>1230892</v>
      </c>
      <c r="O23023" s="1" t="s">
        <v>5772</v>
      </c>
      <c r="P23023" s="1" t="s">
        <v>112</v>
      </c>
      <c r="Q23023" s="1" t="s">
        <v>33</v>
      </c>
      <c r="R23023" s="1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s="1" t="s">
        <v>133</v>
      </c>
      <c r="C23024" s="1" t="s">
        <v>25</v>
      </c>
      <c r="D23024" s="1" t="s">
        <v>57</v>
      </c>
      <c r="E23024" s="1" t="s">
        <v>8334</v>
      </c>
      <c r="F23024" s="1" t="s">
        <v>90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1" t="str">
        <f>IF(OR(financial_loan[[#This Row],[loan_status]]="Fully Paid",financial_loan[[#This Row],[loan_status]]= "Current"), "Good Loan", "Bad Loan")</f>
        <v>Good Loan</v>
      </c>
      <c r="M23024" s="2">
        <v>44298</v>
      </c>
      <c r="N23024">
        <v>939366</v>
      </c>
      <c r="O23024" s="1" t="s">
        <v>5772</v>
      </c>
      <c r="P23024" s="1" t="s">
        <v>904</v>
      </c>
      <c r="Q23024" s="1" t="s">
        <v>33</v>
      </c>
      <c r="R23024" s="1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1" t="str">
        <f>IF(OR(financial_loan[[#This Row],[loan_status]]="Fully Paid",financial_loan[[#This Row],[loan_status]]= "Current"), "Good Loan", "Bad Loan")</f>
        <v>Good Loan</v>
      </c>
      <c r="M23025" s="2">
        <v>44482</v>
      </c>
      <c r="N23025">
        <v>1161144</v>
      </c>
      <c r="O23025" s="1" t="s">
        <v>5772</v>
      </c>
      <c r="P23025" s="1" t="s">
        <v>141</v>
      </c>
      <c r="Q23025" s="1" t="s">
        <v>33</v>
      </c>
      <c r="R23025" s="1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s="1" t="s">
        <v>35</v>
      </c>
      <c r="C23026" s="1" t="s">
        <v>25</v>
      </c>
      <c r="D23026" s="1" t="s">
        <v>77</v>
      </c>
      <c r="E23026" s="1" t="s">
        <v>18122</v>
      </c>
      <c r="F23026" s="1" t="s">
        <v>90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1" t="str">
        <f>IF(OR(financial_loan[[#This Row],[loan_status]]="Fully Paid",financial_loan[[#This Row],[loan_status]]= "Current"), "Good Loan", "Bad Loan")</f>
        <v>Good Loan</v>
      </c>
      <c r="M23026" s="2">
        <v>44544</v>
      </c>
      <c r="N23026">
        <v>1107821</v>
      </c>
      <c r="O23026" s="1" t="s">
        <v>5772</v>
      </c>
      <c r="P23026" s="1" t="s">
        <v>112</v>
      </c>
      <c r="Q23026" s="1" t="s">
        <v>33</v>
      </c>
      <c r="R23026" s="1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s="1" t="s">
        <v>133</v>
      </c>
      <c r="C23027" s="1" t="s">
        <v>25</v>
      </c>
      <c r="D23027" s="1" t="s">
        <v>77</v>
      </c>
      <c r="E23027" s="1" t="s">
        <v>18123</v>
      </c>
      <c r="F23027" s="1" t="s">
        <v>90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1" t="str">
        <f>IF(OR(financial_loan[[#This Row],[loan_status]]="Fully Paid",financial_loan[[#This Row],[loan_status]]= "Current"), "Good Loan", "Bad Loan")</f>
        <v>Good Loan</v>
      </c>
      <c r="M23027" s="2">
        <v>44544</v>
      </c>
      <c r="N23027">
        <v>1195575</v>
      </c>
      <c r="O23027" s="1" t="s">
        <v>5772</v>
      </c>
      <c r="P23027" s="1" t="s">
        <v>904</v>
      </c>
      <c r="Q23027" s="1" t="s">
        <v>33</v>
      </c>
      <c r="R23027" s="1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s="1" t="s">
        <v>51</v>
      </c>
      <c r="C23028" s="1" t="s">
        <v>25</v>
      </c>
      <c r="D23028" s="1" t="s">
        <v>93</v>
      </c>
      <c r="E23028" s="1" t="s">
        <v>18124</v>
      </c>
      <c r="F23028" s="1" t="s">
        <v>90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1" t="str">
        <f>IF(OR(financial_loan[[#This Row],[loan_status]]="Fully Paid",financial_loan[[#This Row],[loan_status]]= "Current"), "Good Loan", "Bad Loan")</f>
        <v>Good Loan</v>
      </c>
      <c r="M23028" s="2">
        <v>44576</v>
      </c>
      <c r="N23028">
        <v>859133</v>
      </c>
      <c r="O23028" s="1" t="s">
        <v>5772</v>
      </c>
      <c r="P23028" s="1" t="s">
        <v>112</v>
      </c>
      <c r="Q23028" s="1" t="s">
        <v>33</v>
      </c>
      <c r="R23028" s="1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1" t="str">
        <f>IF(OR(financial_loan[[#This Row],[loan_status]]="Fully Paid",financial_loan[[#This Row],[loan_status]]= "Current"), "Good Loan", "Bad Loan")</f>
        <v>Good Loan</v>
      </c>
      <c r="M23029" s="2">
        <v>44329</v>
      </c>
      <c r="N23029">
        <v>749196</v>
      </c>
      <c r="O23029" s="1" t="s">
        <v>5772</v>
      </c>
      <c r="P23029" s="1" t="s">
        <v>904</v>
      </c>
      <c r="Q23029" s="1" t="s">
        <v>33</v>
      </c>
      <c r="R23029" s="1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1" t="str">
        <f>IF(OR(financial_loan[[#This Row],[loan_status]]="Fully Paid",financial_loan[[#This Row],[loan_status]]= "Current"), "Good Loan", "Bad Loan")</f>
        <v>Good Loan</v>
      </c>
      <c r="M23030" s="2">
        <v>44453</v>
      </c>
      <c r="N23030">
        <v>1268494</v>
      </c>
      <c r="O23030" s="1" t="s">
        <v>5772</v>
      </c>
      <c r="P23030" s="1" t="s">
        <v>141</v>
      </c>
      <c r="Q23030" s="1" t="s">
        <v>33</v>
      </c>
      <c r="R23030" s="1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s="1" t="s">
        <v>297</v>
      </c>
      <c r="C23031" s="1" t="s">
        <v>25</v>
      </c>
      <c r="D23031" s="1" t="s">
        <v>36</v>
      </c>
      <c r="E23031" s="1" t="s">
        <v>13317</v>
      </c>
      <c r="F23031" s="1" t="s">
        <v>90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1" t="str">
        <f>IF(OR(financial_loan[[#This Row],[loan_status]]="Fully Paid",financial_loan[[#This Row],[loan_status]]= "Current"), "Good Loan", "Bad Loan")</f>
        <v>Good Loan</v>
      </c>
      <c r="M23031" s="2">
        <v>44423</v>
      </c>
      <c r="N23031">
        <v>1222724</v>
      </c>
      <c r="O23031" s="1" t="s">
        <v>5772</v>
      </c>
      <c r="P23031" s="1" t="s">
        <v>375</v>
      </c>
      <c r="Q23031" s="1" t="s">
        <v>33</v>
      </c>
      <c r="R23031" s="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s="1" t="s">
        <v>168</v>
      </c>
      <c r="C23032" s="1" t="s">
        <v>25</v>
      </c>
      <c r="D23032" s="1" t="s">
        <v>26</v>
      </c>
      <c r="E23032" s="1" t="s">
        <v>18125</v>
      </c>
      <c r="F23032" s="1" t="s">
        <v>90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1" t="str">
        <f>IF(OR(financial_loan[[#This Row],[loan_status]]="Fully Paid",financial_loan[[#This Row],[loan_status]]= "Current"), "Good Loan", "Bad Loan")</f>
        <v>Good Loan</v>
      </c>
      <c r="M23032" s="2">
        <v>44420</v>
      </c>
      <c r="N23032">
        <v>792194</v>
      </c>
      <c r="O23032" s="1" t="s">
        <v>5772</v>
      </c>
      <c r="P23032" s="1" t="s">
        <v>375</v>
      </c>
      <c r="Q23032" s="1" t="s">
        <v>33</v>
      </c>
      <c r="R23032" s="1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126</v>
      </c>
      <c r="F23033" s="1" t="s">
        <v>90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1" t="str">
        <f>IF(OR(financial_loan[[#This Row],[loan_status]]="Fully Paid",financial_loan[[#This Row],[loan_status]]= "Current"), "Good Loan", "Bad Loan")</f>
        <v>Good Loan</v>
      </c>
      <c r="M23033" s="2">
        <v>44363</v>
      </c>
      <c r="N23033">
        <v>926096</v>
      </c>
      <c r="O23033" s="1" t="s">
        <v>5772</v>
      </c>
      <c r="P23033" s="1" t="s">
        <v>112</v>
      </c>
      <c r="Q23033" s="1" t="s">
        <v>33</v>
      </c>
      <c r="R23033" s="1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s="1" t="s">
        <v>154</v>
      </c>
      <c r="C23034" s="1" t="s">
        <v>25</v>
      </c>
      <c r="D23034" s="1" t="s">
        <v>42</v>
      </c>
      <c r="E23034" s="1" t="s">
        <v>4454</v>
      </c>
      <c r="F23034" s="1" t="s">
        <v>90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1" t="str">
        <f>IF(OR(financial_loan[[#This Row],[loan_status]]="Fully Paid",financial_loan[[#This Row],[loan_status]]= "Current"), "Good Loan", "Bad Loan")</f>
        <v>Good Loan</v>
      </c>
      <c r="M23034" s="2">
        <v>44514</v>
      </c>
      <c r="N23034">
        <v>915022</v>
      </c>
      <c r="O23034" s="1" t="s">
        <v>5772</v>
      </c>
      <c r="P23034" s="1" t="s">
        <v>904</v>
      </c>
      <c r="Q23034" s="1" t="s">
        <v>33</v>
      </c>
      <c r="R23034" s="1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127</v>
      </c>
      <c r="F23035" s="1" t="s">
        <v>90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1" t="str">
        <f>IF(OR(financial_loan[[#This Row],[loan_status]]="Fully Paid",financial_loan[[#This Row],[loan_status]]= "Current"), "Good Loan", "Bad Loan")</f>
        <v>Good Loan</v>
      </c>
      <c r="M23035" s="2">
        <v>44423</v>
      </c>
      <c r="N23035">
        <v>699867</v>
      </c>
      <c r="O23035" s="1" t="s">
        <v>5772</v>
      </c>
      <c r="P23035" s="1" t="s">
        <v>112</v>
      </c>
      <c r="Q23035" s="1" t="s">
        <v>33</v>
      </c>
      <c r="R23035" s="1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56</v>
      </c>
      <c r="F23036" s="1" t="s">
        <v>90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1" t="str">
        <f>IF(OR(financial_loan[[#This Row],[loan_status]]="Fully Paid",financial_loan[[#This Row],[loan_status]]= "Current"), "Good Loan", "Bad Loan")</f>
        <v>Good Loan</v>
      </c>
      <c r="M23036" s="2">
        <v>44300</v>
      </c>
      <c r="N23036">
        <v>983304</v>
      </c>
      <c r="O23036" s="1" t="s">
        <v>5772</v>
      </c>
      <c r="P23036" s="1" t="s">
        <v>91</v>
      </c>
      <c r="Q23036" s="1" t="s">
        <v>33</v>
      </c>
      <c r="R23036" s="1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s="1" t="s">
        <v>85</v>
      </c>
      <c r="C23037" s="1" t="s">
        <v>25</v>
      </c>
      <c r="D23037" s="1" t="s">
        <v>52</v>
      </c>
      <c r="E23037" s="1" t="s">
        <v>18128</v>
      </c>
      <c r="F23037" s="1" t="s">
        <v>90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1" t="str">
        <f>IF(OR(financial_loan[[#This Row],[loan_status]]="Fully Paid",financial_loan[[#This Row],[loan_status]]= "Current"), "Good Loan", "Bad Loan")</f>
        <v>Good Loan</v>
      </c>
      <c r="M23037" s="2">
        <v>44450</v>
      </c>
      <c r="N23037">
        <v>840645</v>
      </c>
      <c r="O23037" s="1" t="s">
        <v>5772</v>
      </c>
      <c r="P23037" s="1" t="s">
        <v>141</v>
      </c>
      <c r="Q23037" s="1" t="s">
        <v>33</v>
      </c>
      <c r="R23037" s="1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s="1" t="s">
        <v>260</v>
      </c>
      <c r="C23038" s="1" t="s">
        <v>25</v>
      </c>
      <c r="D23038" s="1" t="s">
        <v>52</v>
      </c>
      <c r="E23038" s="1" t="s">
        <v>18129</v>
      </c>
      <c r="F23038" s="1" t="s">
        <v>90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1" t="str">
        <f>IF(OR(financial_loan[[#This Row],[loan_status]]="Fully Paid",financial_loan[[#This Row],[loan_status]]= "Current"), "Good Loan", "Bad Loan")</f>
        <v>Good Loan</v>
      </c>
      <c r="M23038" s="2">
        <v>44388</v>
      </c>
      <c r="N23038">
        <v>678908</v>
      </c>
      <c r="O23038" s="1" t="s">
        <v>5772</v>
      </c>
      <c r="P23038" s="1" t="s">
        <v>375</v>
      </c>
      <c r="Q23038" s="1" t="s">
        <v>33</v>
      </c>
      <c r="R23038" s="1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130</v>
      </c>
      <c r="F23039" s="1" t="s">
        <v>90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1" t="str">
        <f>IF(OR(financial_loan[[#This Row],[loan_status]]="Fully Paid",financial_loan[[#This Row],[loan_status]]= "Current"), "Good Loan", "Bad Loan")</f>
        <v>Good Loan</v>
      </c>
      <c r="M23039" s="2">
        <v>44328</v>
      </c>
      <c r="N23039">
        <v>1269192</v>
      </c>
      <c r="O23039" s="1" t="s">
        <v>5772</v>
      </c>
      <c r="P23039" s="1" t="s">
        <v>112</v>
      </c>
      <c r="Q23039" s="1" t="s">
        <v>33</v>
      </c>
      <c r="R23039" s="1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131</v>
      </c>
      <c r="F23040" s="1" t="s">
        <v>90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1" t="str">
        <f>IF(OR(financial_loan[[#This Row],[loan_status]]="Fully Paid",financial_loan[[#This Row],[loan_status]]= "Current"), "Good Loan", "Bad Loan")</f>
        <v>Good Loan</v>
      </c>
      <c r="M23040" s="2">
        <v>44243</v>
      </c>
      <c r="N23040">
        <v>1042017</v>
      </c>
      <c r="O23040" s="1" t="s">
        <v>5772</v>
      </c>
      <c r="P23040" s="1" t="s">
        <v>112</v>
      </c>
      <c r="Q23040" s="1" t="s">
        <v>33</v>
      </c>
      <c r="R23040" s="1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1" t="str">
        <f>IF(OR(financial_loan[[#This Row],[loan_status]]="Fully Paid",financial_loan[[#This Row],[loan_status]]= "Current"), "Good Loan", "Bad Loan")</f>
        <v>Good Loan</v>
      </c>
      <c r="M23041" s="2">
        <v>44482</v>
      </c>
      <c r="N23041">
        <v>929837</v>
      </c>
      <c r="O23041" s="1" t="s">
        <v>5772</v>
      </c>
      <c r="P23041" s="1" t="s">
        <v>375</v>
      </c>
      <c r="Q23041" s="1" t="s">
        <v>33</v>
      </c>
      <c r="R23041" s="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s="1" t="s">
        <v>179</v>
      </c>
      <c r="C23042" s="1" t="s">
        <v>25</v>
      </c>
      <c r="D23042" s="1" t="s">
        <v>121</v>
      </c>
      <c r="E23042" s="1" t="s">
        <v>18132</v>
      </c>
      <c r="F23042" s="1" t="s">
        <v>90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1" t="str">
        <f>IF(OR(financial_loan[[#This Row],[loan_status]]="Fully Paid",financial_loan[[#This Row],[loan_status]]= "Current"), "Good Loan", "Bad Loan")</f>
        <v>Good Loan</v>
      </c>
      <c r="M23042" s="2">
        <v>44515</v>
      </c>
      <c r="N23042">
        <v>1189583</v>
      </c>
      <c r="O23042" s="1" t="s">
        <v>5772</v>
      </c>
      <c r="P23042" s="1" t="s">
        <v>141</v>
      </c>
      <c r="Q23042" s="1" t="s">
        <v>33</v>
      </c>
      <c r="R23042" s="1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s="1" t="s">
        <v>35</v>
      </c>
      <c r="C23043" s="1" t="s">
        <v>25</v>
      </c>
      <c r="D23043" s="1" t="s">
        <v>57</v>
      </c>
      <c r="E23043" s="1" t="s">
        <v>18133</v>
      </c>
      <c r="F23043" s="1" t="s">
        <v>90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1" t="str">
        <f>IF(OR(financial_loan[[#This Row],[loan_status]]="Fully Paid",financial_loan[[#This Row],[loan_status]]= "Current"), "Good Loan", "Bad Loan")</f>
        <v>Good Loan</v>
      </c>
      <c r="M23043" s="2">
        <v>44270</v>
      </c>
      <c r="N23043">
        <v>949995</v>
      </c>
      <c r="O23043" s="1" t="s">
        <v>5772</v>
      </c>
      <c r="P23043" s="1" t="s">
        <v>375</v>
      </c>
      <c r="Q23043" s="1" t="s">
        <v>33</v>
      </c>
      <c r="R23043" s="1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1" t="str">
        <f>IF(OR(financial_loan[[#This Row],[loan_status]]="Fully Paid",financial_loan[[#This Row],[loan_status]]= "Current"), "Good Loan", "Bad Loan")</f>
        <v>Good Loan</v>
      </c>
      <c r="M23044" s="2">
        <v>44298</v>
      </c>
      <c r="N23044">
        <v>1030465</v>
      </c>
      <c r="O23044" s="1" t="s">
        <v>5772</v>
      </c>
      <c r="P23044" s="1" t="s">
        <v>904</v>
      </c>
      <c r="Q23044" s="1" t="s">
        <v>33</v>
      </c>
      <c r="R23044" s="1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s="1" t="s">
        <v>46</v>
      </c>
      <c r="C23045" s="1" t="s">
        <v>25</v>
      </c>
      <c r="D23045" s="1" t="s">
        <v>121</v>
      </c>
      <c r="E23045" s="1" t="s">
        <v>18134</v>
      </c>
      <c r="F23045" s="1" t="s">
        <v>90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1" t="str">
        <f>IF(OR(financial_loan[[#This Row],[loan_status]]="Fully Paid",financial_loan[[#This Row],[loan_status]]= "Current"), "Good Loan", "Bad Loan")</f>
        <v>Good Loan</v>
      </c>
      <c r="M23045" s="2">
        <v>44421</v>
      </c>
      <c r="N23045">
        <v>987146</v>
      </c>
      <c r="O23045" s="1" t="s">
        <v>5772</v>
      </c>
      <c r="P23045" s="1" t="s">
        <v>91</v>
      </c>
      <c r="Q23045" s="1" t="s">
        <v>33</v>
      </c>
      <c r="R23045" s="1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s="1" t="s">
        <v>260</v>
      </c>
      <c r="C23046" s="1" t="s">
        <v>25</v>
      </c>
      <c r="D23046" s="1" t="s">
        <v>52</v>
      </c>
      <c r="E23046" s="1" t="s">
        <v>18135</v>
      </c>
      <c r="F23046" s="1" t="s">
        <v>90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1" t="str">
        <f>IF(OR(financial_loan[[#This Row],[loan_status]]="Fully Paid",financial_loan[[#This Row],[loan_status]]= "Current"), "Good Loan", "Bad Loan")</f>
        <v>Good Loan</v>
      </c>
      <c r="M23046" s="2">
        <v>44330</v>
      </c>
      <c r="N23046">
        <v>993208</v>
      </c>
      <c r="O23046" s="1" t="s">
        <v>5772</v>
      </c>
      <c r="P23046" s="1" t="s">
        <v>112</v>
      </c>
      <c r="Q23046" s="1" t="s">
        <v>33</v>
      </c>
      <c r="R23046" s="1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s="1" t="s">
        <v>159</v>
      </c>
      <c r="C23047" s="1" t="s">
        <v>25</v>
      </c>
      <c r="D23047" s="1" t="s">
        <v>82</v>
      </c>
      <c r="E23047" s="1" t="s">
        <v>18136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1" t="str">
        <f>IF(OR(financial_loan[[#This Row],[loan_status]]="Fully Paid",financial_loan[[#This Row],[loan_status]]= "Current"), "Good Loan", "Bad Loan")</f>
        <v>Good Loan</v>
      </c>
      <c r="M23047" s="2">
        <v>44362</v>
      </c>
      <c r="N23047">
        <v>915708</v>
      </c>
      <c r="O23047" s="1" t="s">
        <v>5772</v>
      </c>
      <c r="P23047" s="1" t="s">
        <v>40</v>
      </c>
      <c r="Q23047" s="1" t="s">
        <v>33</v>
      </c>
      <c r="R23047" s="1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s="1" t="s">
        <v>46</v>
      </c>
      <c r="C23048" s="1" t="s">
        <v>25</v>
      </c>
      <c r="D23048" s="1" t="s">
        <v>82</v>
      </c>
      <c r="E23048" s="1" t="s">
        <v>4264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1" t="str">
        <f>IF(OR(financial_loan[[#This Row],[loan_status]]="Fully Paid",financial_loan[[#This Row],[loan_status]]= "Current"), "Good Loan", "Bad Loan")</f>
        <v>Good Loan</v>
      </c>
      <c r="M23048" s="2">
        <v>44267</v>
      </c>
      <c r="N23048">
        <v>945980</v>
      </c>
      <c r="O23048" s="1" t="s">
        <v>5772</v>
      </c>
      <c r="P23048" s="1" t="s">
        <v>40</v>
      </c>
      <c r="Q23048" s="1" t="s">
        <v>33</v>
      </c>
      <c r="R23048" s="1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s="1" t="s">
        <v>145</v>
      </c>
      <c r="C23049" s="1" t="s">
        <v>25</v>
      </c>
      <c r="D23049" s="1" t="s">
        <v>82</v>
      </c>
      <c r="E23049" s="1" t="s">
        <v>15891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1" t="str">
        <f>IF(OR(financial_loan[[#This Row],[loan_status]]="Fully Paid",financial_loan[[#This Row],[loan_status]]= "Current"), "Good Loan", "Bad Loan")</f>
        <v>Good Loan</v>
      </c>
      <c r="M23049" s="2">
        <v>44544</v>
      </c>
      <c r="N23049">
        <v>988993</v>
      </c>
      <c r="O23049" s="1" t="s">
        <v>5772</v>
      </c>
      <c r="P23049" s="1" t="s">
        <v>872</v>
      </c>
      <c r="Q23049" s="1" t="s">
        <v>33</v>
      </c>
      <c r="R23049" s="1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s="1" t="s">
        <v>131</v>
      </c>
      <c r="C23050" s="1" t="s">
        <v>25</v>
      </c>
      <c r="D23050" s="1" t="s">
        <v>82</v>
      </c>
      <c r="E23050" s="1" t="s">
        <v>18137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1" t="str">
        <f>IF(OR(financial_loan[[#This Row],[loan_status]]="Fully Paid",financial_loan[[#This Row],[loan_status]]= "Current"), "Good Loan", "Bad Loan")</f>
        <v>Good Loan</v>
      </c>
      <c r="M23050" s="2">
        <v>44241</v>
      </c>
      <c r="N23050">
        <v>1045990</v>
      </c>
      <c r="O23050" s="1" t="s">
        <v>5772</v>
      </c>
      <c r="P23050" s="1" t="s">
        <v>893</v>
      </c>
      <c r="Q23050" s="1" t="s">
        <v>33</v>
      </c>
      <c r="R23050" s="1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s="1" t="s">
        <v>196</v>
      </c>
      <c r="C23051" s="1" t="s">
        <v>25</v>
      </c>
      <c r="D23051" s="1" t="s">
        <v>52</v>
      </c>
      <c r="E23051" s="1" t="s">
        <v>18138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1" t="str">
        <f>IF(OR(financial_loan[[#This Row],[loan_status]]="Fully Paid",financial_loan[[#This Row],[loan_status]]= "Current"), "Good Loan", "Bad Loan")</f>
        <v>Good Loan</v>
      </c>
      <c r="M23051" s="2">
        <v>44451</v>
      </c>
      <c r="N23051">
        <v>1275076</v>
      </c>
      <c r="O23051" s="1" t="s">
        <v>5772</v>
      </c>
      <c r="P23051" s="1" t="s">
        <v>40</v>
      </c>
      <c r="Q23051" s="1" t="s">
        <v>33</v>
      </c>
      <c r="R23051" s="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s="1" t="s">
        <v>145</v>
      </c>
      <c r="C23052" s="1" t="s">
        <v>25</v>
      </c>
      <c r="D23052" s="1" t="s">
        <v>52</v>
      </c>
      <c r="E23052" s="1" t="s">
        <v>18139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1" t="str">
        <f>IF(OR(financial_loan[[#This Row],[loan_status]]="Fully Paid",financial_loan[[#This Row],[loan_status]]= "Current"), "Good Loan", "Bad Loan")</f>
        <v>Good Loan</v>
      </c>
      <c r="M23052" s="2">
        <v>44298</v>
      </c>
      <c r="N23052">
        <v>1102877</v>
      </c>
      <c r="O23052" s="1" t="s">
        <v>5772</v>
      </c>
      <c r="P23052" s="1" t="s">
        <v>40</v>
      </c>
      <c r="Q23052" s="1" t="s">
        <v>33</v>
      </c>
      <c r="R23052" s="1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s="1" t="s">
        <v>131</v>
      </c>
      <c r="C23053" s="1" t="s">
        <v>25</v>
      </c>
      <c r="D23053" s="1" t="s">
        <v>52</v>
      </c>
      <c r="E23053" s="1" t="s">
        <v>18140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1" t="str">
        <f>IF(OR(financial_loan[[#This Row],[loan_status]]="Fully Paid",financial_loan[[#This Row],[loan_status]]= "Current"), "Good Loan", "Bad Loan")</f>
        <v>Good Loan</v>
      </c>
      <c r="M23053" s="2">
        <v>44391</v>
      </c>
      <c r="N23053">
        <v>1288758</v>
      </c>
      <c r="O23053" s="1" t="s">
        <v>5772</v>
      </c>
      <c r="P23053" s="1" t="s">
        <v>40</v>
      </c>
      <c r="Q23053" s="1" t="s">
        <v>33</v>
      </c>
      <c r="R23053" s="1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s="1" t="s">
        <v>85</v>
      </c>
      <c r="C23054" s="1" t="s">
        <v>25</v>
      </c>
      <c r="D23054" s="1" t="s">
        <v>52</v>
      </c>
      <c r="E23054" s="1" t="s">
        <v>18141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1" t="str">
        <f>IF(OR(financial_loan[[#This Row],[loan_status]]="Fully Paid",financial_loan[[#This Row],[loan_status]]= "Current"), "Good Loan", "Bad Loan")</f>
        <v>Good Loan</v>
      </c>
      <c r="M23054" s="2">
        <v>44392</v>
      </c>
      <c r="N23054">
        <v>766774</v>
      </c>
      <c r="O23054" s="1" t="s">
        <v>5772</v>
      </c>
      <c r="P23054" s="1" t="s">
        <v>40</v>
      </c>
      <c r="Q23054" s="1" t="s">
        <v>33</v>
      </c>
      <c r="R23054" s="1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s="1" t="s">
        <v>66</v>
      </c>
      <c r="C23055" s="1" t="s">
        <v>25</v>
      </c>
      <c r="D23055" s="1" t="s">
        <v>52</v>
      </c>
      <c r="E23055" s="1" t="s">
        <v>18142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1" t="str">
        <f>IF(OR(financial_loan[[#This Row],[loan_status]]="Fully Paid",financial_loan[[#This Row],[loan_status]]= "Current"), "Good Loan", "Bad Loan")</f>
        <v>Good Loan</v>
      </c>
      <c r="M23055" s="2">
        <v>44484</v>
      </c>
      <c r="N23055">
        <v>940025</v>
      </c>
      <c r="O23055" s="1" t="s">
        <v>5772</v>
      </c>
      <c r="P23055" s="1" t="s">
        <v>872</v>
      </c>
      <c r="Q23055" s="1" t="s">
        <v>33</v>
      </c>
      <c r="R23055" s="1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1" t="str">
        <f>IF(OR(financial_loan[[#This Row],[loan_status]]="Fully Paid",financial_loan[[#This Row],[loan_status]]= "Current"), "Good Loan", "Bad Loan")</f>
        <v>Good Loan</v>
      </c>
      <c r="M23056" s="2">
        <v>44330</v>
      </c>
      <c r="N23056">
        <v>1065324</v>
      </c>
      <c r="O23056" s="1" t="s">
        <v>5772</v>
      </c>
      <c r="P23056" s="1" t="s">
        <v>872</v>
      </c>
      <c r="Q23056" s="1" t="s">
        <v>33</v>
      </c>
      <c r="R23056" s="1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1" t="str">
        <f>IF(OR(financial_loan[[#This Row],[loan_status]]="Fully Paid",financial_loan[[#This Row],[loan_status]]= "Current"), "Good Loan", "Bad Loan")</f>
        <v>Good Loan</v>
      </c>
      <c r="M23057" s="2">
        <v>44242</v>
      </c>
      <c r="N23057">
        <v>1076699</v>
      </c>
      <c r="O23057" s="1" t="s">
        <v>5772</v>
      </c>
      <c r="P23057" s="1" t="s">
        <v>872</v>
      </c>
      <c r="Q23057" s="1" t="s">
        <v>33</v>
      </c>
      <c r="R23057" s="1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s="1" t="s">
        <v>131</v>
      </c>
      <c r="C23058" s="1" t="s">
        <v>25</v>
      </c>
      <c r="D23058" s="1" t="s">
        <v>52</v>
      </c>
      <c r="E23058" s="1" t="s">
        <v>18143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1" t="str">
        <f>IF(OR(financial_loan[[#This Row],[loan_status]]="Fully Paid",financial_loan[[#This Row],[loan_status]]= "Current"), "Good Loan", "Bad Loan")</f>
        <v>Good Loan</v>
      </c>
      <c r="M23058" s="2">
        <v>44480</v>
      </c>
      <c r="N23058">
        <v>1044513</v>
      </c>
      <c r="O23058" s="1" t="s">
        <v>5772</v>
      </c>
      <c r="P23058" s="1" t="s">
        <v>872</v>
      </c>
      <c r="Q23058" s="1" t="s">
        <v>33</v>
      </c>
      <c r="R23058" s="1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44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1" t="str">
        <f>IF(OR(financial_loan[[#This Row],[loan_status]]="Fully Paid",financial_loan[[#This Row],[loan_status]]= "Current"), "Good Loan", "Bad Loan")</f>
        <v>Good Loan</v>
      </c>
      <c r="M23059" s="2">
        <v>44243</v>
      </c>
      <c r="N23059">
        <v>1042131</v>
      </c>
      <c r="O23059" s="1" t="s">
        <v>5772</v>
      </c>
      <c r="P23059" s="1" t="s">
        <v>872</v>
      </c>
      <c r="Q23059" s="1" t="s">
        <v>33</v>
      </c>
      <c r="R23059" s="1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s="1" t="s">
        <v>196</v>
      </c>
      <c r="C23060" s="1" t="s">
        <v>25</v>
      </c>
      <c r="D23060" s="1" t="s">
        <v>52</v>
      </c>
      <c r="E23060" s="1" t="s">
        <v>18145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1" t="str">
        <f>IF(OR(financial_loan[[#This Row],[loan_status]]="Fully Paid",financial_loan[[#This Row],[loan_status]]= "Current"), "Good Loan", "Bad Loan")</f>
        <v>Good Loan</v>
      </c>
      <c r="M23060" s="2">
        <v>44480</v>
      </c>
      <c r="N23060">
        <v>1008825</v>
      </c>
      <c r="O23060" s="1" t="s">
        <v>5772</v>
      </c>
      <c r="P23060" s="1" t="s">
        <v>872</v>
      </c>
      <c r="Q23060" s="1" t="s">
        <v>33</v>
      </c>
      <c r="R23060" s="1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1" t="str">
        <f>IF(OR(financial_loan[[#This Row],[loan_status]]="Fully Paid",financial_loan[[#This Row],[loan_status]]= "Current"), "Good Loan", "Bad Loan")</f>
        <v>Good Loan</v>
      </c>
      <c r="M23061" s="2">
        <v>44390</v>
      </c>
      <c r="N23061">
        <v>1222916</v>
      </c>
      <c r="O23061" s="1" t="s">
        <v>5772</v>
      </c>
      <c r="P23061" s="1" t="s">
        <v>872</v>
      </c>
      <c r="Q23061" s="1" t="s">
        <v>33</v>
      </c>
      <c r="R23061" s="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s="1" t="s">
        <v>62</v>
      </c>
      <c r="C23062" s="1" t="s">
        <v>25</v>
      </c>
      <c r="D23062" s="1" t="s">
        <v>52</v>
      </c>
      <c r="E23062" s="1" t="s">
        <v>18146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1" t="str">
        <f>IF(OR(financial_loan[[#This Row],[loan_status]]="Fully Paid",financial_loan[[#This Row],[loan_status]]= "Current"), "Good Loan", "Bad Loan")</f>
        <v>Good Loan</v>
      </c>
      <c r="M23062" s="2">
        <v>44243</v>
      </c>
      <c r="N23062">
        <v>1016323</v>
      </c>
      <c r="O23062" s="1" t="s">
        <v>5772</v>
      </c>
      <c r="P23062" s="1" t="s">
        <v>614</v>
      </c>
      <c r="Q23062" s="1" t="s">
        <v>33</v>
      </c>
      <c r="R23062" s="1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6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1" t="str">
        <f>IF(OR(financial_loan[[#This Row],[loan_status]]="Fully Paid",financial_loan[[#This Row],[loan_status]]= "Current"), "Good Loan", "Bad Loan")</f>
        <v>Good Loan</v>
      </c>
      <c r="M23063" s="2">
        <v>44269</v>
      </c>
      <c r="N23063">
        <v>1211354</v>
      </c>
      <c r="O23063" s="1" t="s">
        <v>5772</v>
      </c>
      <c r="P23063" s="1" t="s">
        <v>614</v>
      </c>
      <c r="Q23063" s="1" t="s">
        <v>33</v>
      </c>
      <c r="R23063" s="1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1" t="str">
        <f>IF(OR(financial_loan[[#This Row],[loan_status]]="Fully Paid",financial_loan[[#This Row],[loan_status]]= "Current"), "Good Loan", "Bad Loan")</f>
        <v>Good Loan</v>
      </c>
      <c r="M23064" s="2">
        <v>44575</v>
      </c>
      <c r="N23064">
        <v>949181</v>
      </c>
      <c r="O23064" s="1" t="s">
        <v>5772</v>
      </c>
      <c r="P23064" s="1" t="s">
        <v>614</v>
      </c>
      <c r="Q23064" s="1" t="s">
        <v>33</v>
      </c>
      <c r="R23064" s="1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s="1" t="s">
        <v>237</v>
      </c>
      <c r="C23065" s="1" t="s">
        <v>25</v>
      </c>
      <c r="D23065" s="1" t="s">
        <v>52</v>
      </c>
      <c r="E23065" s="1" t="s">
        <v>4502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1" t="str">
        <f>IF(OR(financial_loan[[#This Row],[loan_status]]="Fully Paid",financial_loan[[#This Row],[loan_status]]= "Current"), "Good Loan", "Bad Loan")</f>
        <v>Good Loan</v>
      </c>
      <c r="M23065" s="2">
        <v>44392</v>
      </c>
      <c r="N23065">
        <v>673187</v>
      </c>
      <c r="O23065" s="1" t="s">
        <v>5772</v>
      </c>
      <c r="P23065" s="1" t="s">
        <v>614</v>
      </c>
      <c r="Q23065" s="1" t="s">
        <v>33</v>
      </c>
      <c r="R23065" s="1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s="1" t="s">
        <v>168</v>
      </c>
      <c r="C23066" s="1" t="s">
        <v>25</v>
      </c>
      <c r="D23066" s="1" t="s">
        <v>52</v>
      </c>
      <c r="E23066" s="1" t="s">
        <v>18147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1" t="str">
        <f>IF(OR(financial_loan[[#This Row],[loan_status]]="Fully Paid",financial_loan[[#This Row],[loan_status]]= "Current"), "Good Loan", "Bad Loan")</f>
        <v>Good Loan</v>
      </c>
      <c r="M23066" s="2">
        <v>44422</v>
      </c>
      <c r="N23066">
        <v>911311</v>
      </c>
      <c r="O23066" s="1" t="s">
        <v>5772</v>
      </c>
      <c r="P23066" s="1" t="s">
        <v>614</v>
      </c>
      <c r="Q23066" s="1" t="s">
        <v>33</v>
      </c>
      <c r="R23066" s="1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48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1" t="str">
        <f>IF(OR(financial_loan[[#This Row],[loan_status]]="Fully Paid",financial_loan[[#This Row],[loan_status]]= "Current"), "Good Loan", "Bad Loan")</f>
        <v>Good Loan</v>
      </c>
      <c r="M23067" s="2">
        <v>44453</v>
      </c>
      <c r="N23067">
        <v>814523</v>
      </c>
      <c r="O23067" s="1" t="s">
        <v>5772</v>
      </c>
      <c r="P23067" s="1" t="s">
        <v>614</v>
      </c>
      <c r="Q23067" s="1" t="s">
        <v>33</v>
      </c>
      <c r="R23067" s="1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1" t="str">
        <f>IF(OR(financial_loan[[#This Row],[loan_status]]="Fully Paid",financial_loan[[#This Row],[loan_status]]= "Current"), "Good Loan", "Bad Loan")</f>
        <v>Good Loan</v>
      </c>
      <c r="M23068" s="2">
        <v>44390</v>
      </c>
      <c r="N23068">
        <v>1223211</v>
      </c>
      <c r="O23068" s="1" t="s">
        <v>5772</v>
      </c>
      <c r="P23068" s="1" t="s">
        <v>614</v>
      </c>
      <c r="Q23068" s="1" t="s">
        <v>33</v>
      </c>
      <c r="R23068" s="1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s="1" t="s">
        <v>69</v>
      </c>
      <c r="C23069" s="1" t="s">
        <v>25</v>
      </c>
      <c r="D23069" s="1" t="s">
        <v>52</v>
      </c>
      <c r="E23069" s="1" t="s">
        <v>18149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1" t="str">
        <f>IF(OR(financial_loan[[#This Row],[loan_status]]="Fully Paid",financial_loan[[#This Row],[loan_status]]= "Current"), "Good Loan", "Bad Loan")</f>
        <v>Good Loan</v>
      </c>
      <c r="M23069" s="2">
        <v>44452</v>
      </c>
      <c r="N23069">
        <v>994748</v>
      </c>
      <c r="O23069" s="1" t="s">
        <v>5772</v>
      </c>
      <c r="P23069" s="1" t="s">
        <v>614</v>
      </c>
      <c r="Q23069" s="1" t="s">
        <v>33</v>
      </c>
      <c r="R23069" s="1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s="1" t="s">
        <v>260</v>
      </c>
      <c r="C23070" s="1" t="s">
        <v>25</v>
      </c>
      <c r="D23070" s="1" t="s">
        <v>52</v>
      </c>
      <c r="E23070" s="1" t="s">
        <v>18150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1" t="str">
        <f>IF(OR(financial_loan[[#This Row],[loan_status]]="Fully Paid",financial_loan[[#This Row],[loan_status]]= "Current"), "Good Loan", "Bad Loan")</f>
        <v>Good Loan</v>
      </c>
      <c r="M23070" s="2">
        <v>44391</v>
      </c>
      <c r="N23070">
        <v>1031688</v>
      </c>
      <c r="O23070" s="1" t="s">
        <v>5772</v>
      </c>
      <c r="P23070" s="1" t="s">
        <v>1143</v>
      </c>
      <c r="Q23070" s="1" t="s">
        <v>33</v>
      </c>
      <c r="R23070" s="1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1" t="str">
        <f>IF(OR(financial_loan[[#This Row],[loan_status]]="Fully Paid",financial_loan[[#This Row],[loan_status]]= "Current"), "Good Loan", "Bad Loan")</f>
        <v>Good Loan</v>
      </c>
      <c r="M23071" s="2">
        <v>44243</v>
      </c>
      <c r="N23071">
        <v>819472</v>
      </c>
      <c r="O23071" s="1" t="s">
        <v>5772</v>
      </c>
      <c r="P23071" s="1" t="s">
        <v>1143</v>
      </c>
      <c r="Q23071" s="1" t="s">
        <v>33</v>
      </c>
      <c r="R23071" s="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s="1" t="s">
        <v>88</v>
      </c>
      <c r="C23072" s="1" t="s">
        <v>25</v>
      </c>
      <c r="D23072" s="1" t="s">
        <v>52</v>
      </c>
      <c r="E23072" s="1" t="s">
        <v>18151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1" t="str">
        <f>IF(OR(financial_loan[[#This Row],[loan_status]]="Fully Paid",financial_loan[[#This Row],[loan_status]]= "Current"), "Good Loan", "Bad Loan")</f>
        <v>Good Loan</v>
      </c>
      <c r="M23072" s="2">
        <v>44515</v>
      </c>
      <c r="N23072">
        <v>766379</v>
      </c>
      <c r="O23072" s="1" t="s">
        <v>5772</v>
      </c>
      <c r="P23072" s="1" t="s">
        <v>1143</v>
      </c>
      <c r="Q23072" s="1" t="s">
        <v>33</v>
      </c>
      <c r="R23072" s="1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1" t="str">
        <f>IF(OR(financial_loan[[#This Row],[loan_status]]="Fully Paid",financial_loan[[#This Row],[loan_status]]= "Current"), "Good Loan", "Bad Loan")</f>
        <v>Good Loan</v>
      </c>
      <c r="M23073" s="2">
        <v>44572</v>
      </c>
      <c r="N23073">
        <v>975326</v>
      </c>
      <c r="O23073" s="1" t="s">
        <v>5772</v>
      </c>
      <c r="P23073" s="1" t="s">
        <v>893</v>
      </c>
      <c r="Q23073" s="1" t="s">
        <v>33</v>
      </c>
      <c r="R23073" s="1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s="1" t="s">
        <v>194</v>
      </c>
      <c r="C23074" s="1" t="s">
        <v>25</v>
      </c>
      <c r="D23074" s="1" t="s">
        <v>52</v>
      </c>
      <c r="E23074" s="1" t="s">
        <v>18152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1" t="str">
        <f>IF(OR(financial_loan[[#This Row],[loan_status]]="Fully Paid",financial_loan[[#This Row],[loan_status]]= "Current"), "Good Loan", "Bad Loan")</f>
        <v>Good Loan</v>
      </c>
      <c r="M23074" s="2">
        <v>44390</v>
      </c>
      <c r="N23074">
        <v>1079107</v>
      </c>
      <c r="O23074" s="1" t="s">
        <v>5772</v>
      </c>
      <c r="P23074" s="1" t="s">
        <v>893</v>
      </c>
      <c r="Q23074" s="1" t="s">
        <v>33</v>
      </c>
      <c r="R23074" s="1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s="1" t="s">
        <v>108</v>
      </c>
      <c r="C23075" s="1" t="s">
        <v>25</v>
      </c>
      <c r="D23075" s="1" t="s">
        <v>52</v>
      </c>
      <c r="E23075" s="1" t="s">
        <v>5856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1" t="str">
        <f>IF(OR(financial_loan[[#This Row],[loan_status]]="Fully Paid",financial_loan[[#This Row],[loan_status]]= "Current"), "Good Loan", "Bad Loan")</f>
        <v>Good Loan</v>
      </c>
      <c r="M23075" s="2">
        <v>44360</v>
      </c>
      <c r="N23075">
        <v>1098218</v>
      </c>
      <c r="O23075" s="1" t="s">
        <v>5772</v>
      </c>
      <c r="P23075" s="1" t="s">
        <v>893</v>
      </c>
      <c r="Q23075" s="1" t="s">
        <v>33</v>
      </c>
      <c r="R23075" s="1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53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1" t="str">
        <f>IF(OR(financial_loan[[#This Row],[loan_status]]="Fully Paid",financial_loan[[#This Row],[loan_status]]= "Current"), "Good Loan", "Bad Loan")</f>
        <v>Good Loan</v>
      </c>
      <c r="M23076" s="2">
        <v>44480</v>
      </c>
      <c r="N23076">
        <v>993516</v>
      </c>
      <c r="O23076" s="1" t="s">
        <v>5772</v>
      </c>
      <c r="P23076" s="1" t="s">
        <v>893</v>
      </c>
      <c r="Q23076" s="1" t="s">
        <v>33</v>
      </c>
      <c r="R23076" s="1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s="1" t="s">
        <v>66</v>
      </c>
      <c r="C23077" s="1" t="s">
        <v>25</v>
      </c>
      <c r="D23077" s="1" t="s">
        <v>52</v>
      </c>
      <c r="E23077" s="1" t="s">
        <v>5023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1" t="str">
        <f>IF(OR(financial_loan[[#This Row],[loan_status]]="Fully Paid",financial_loan[[#This Row],[loan_status]]= "Current"), "Good Loan", "Bad Loan")</f>
        <v>Good Loan</v>
      </c>
      <c r="M23077" s="2">
        <v>44389</v>
      </c>
      <c r="N23077">
        <v>947525</v>
      </c>
      <c r="O23077" s="1" t="s">
        <v>5772</v>
      </c>
      <c r="P23077" s="1" t="s">
        <v>893</v>
      </c>
      <c r="Q23077" s="1" t="s">
        <v>33</v>
      </c>
      <c r="R23077" s="1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s="1" t="s">
        <v>35</v>
      </c>
      <c r="C23078" s="1" t="s">
        <v>25</v>
      </c>
      <c r="D23078" s="1" t="s">
        <v>110</v>
      </c>
      <c r="E23078" s="1" t="s">
        <v>18154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1" t="str">
        <f>IF(OR(financial_loan[[#This Row],[loan_status]]="Fully Paid",financial_loan[[#This Row],[loan_status]]= "Current"), "Good Loan", "Bad Loan")</f>
        <v>Good Loan</v>
      </c>
      <c r="M23078" s="2">
        <v>44360</v>
      </c>
      <c r="N23078">
        <v>911961</v>
      </c>
      <c r="O23078" s="1" t="s">
        <v>5772</v>
      </c>
      <c r="P23078" s="1" t="s">
        <v>40</v>
      </c>
      <c r="Q23078" s="1" t="s">
        <v>33</v>
      </c>
      <c r="R23078" s="1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s="1" t="s">
        <v>69</v>
      </c>
      <c r="C23079" s="1" t="s">
        <v>25</v>
      </c>
      <c r="D23079" s="1" t="s">
        <v>110</v>
      </c>
      <c r="E23079" s="1" t="s">
        <v>18155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1" t="str">
        <f>IF(OR(financial_loan[[#This Row],[loan_status]]="Fully Paid",financial_loan[[#This Row],[loan_status]]= "Current"), "Good Loan", "Bad Loan")</f>
        <v>Good Loan</v>
      </c>
      <c r="M23079" s="2">
        <v>44421</v>
      </c>
      <c r="N23079">
        <v>861760</v>
      </c>
      <c r="O23079" s="1" t="s">
        <v>5772</v>
      </c>
      <c r="P23079" s="1" t="s">
        <v>872</v>
      </c>
      <c r="Q23079" s="1" t="s">
        <v>33</v>
      </c>
      <c r="R23079" s="1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s="1" t="s">
        <v>186</v>
      </c>
      <c r="C23080" s="1" t="s">
        <v>25</v>
      </c>
      <c r="D23080" s="1" t="s">
        <v>110</v>
      </c>
      <c r="E23080" s="1" t="s">
        <v>18156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1" t="str">
        <f>IF(OR(financial_loan[[#This Row],[loan_status]]="Fully Paid",financial_loan[[#This Row],[loan_status]]= "Current"), "Good Loan", "Bad Loan")</f>
        <v>Good Loan</v>
      </c>
      <c r="M23080" s="2">
        <v>44330</v>
      </c>
      <c r="N23080">
        <v>977803</v>
      </c>
      <c r="O23080" s="1" t="s">
        <v>5772</v>
      </c>
      <c r="P23080" s="1" t="s">
        <v>872</v>
      </c>
      <c r="Q23080" s="1" t="s">
        <v>33</v>
      </c>
      <c r="R23080" s="1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s="1" t="s">
        <v>51</v>
      </c>
      <c r="C23081" s="1" t="s">
        <v>25</v>
      </c>
      <c r="D23081" s="1" t="s">
        <v>110</v>
      </c>
      <c r="E23081" s="1" t="s">
        <v>18157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1" t="str">
        <f>IF(OR(financial_loan[[#This Row],[loan_status]]="Fully Paid",financial_loan[[#This Row],[loan_status]]= "Current"), "Good Loan", "Bad Loan")</f>
        <v>Good Loan</v>
      </c>
      <c r="M23081" s="2">
        <v>44574</v>
      </c>
      <c r="N23081">
        <v>1195071</v>
      </c>
      <c r="O23081" s="1" t="s">
        <v>5772</v>
      </c>
      <c r="P23081" s="1" t="s">
        <v>614</v>
      </c>
      <c r="Q23081" s="1" t="s">
        <v>33</v>
      </c>
      <c r="R23081" s="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s="1" t="s">
        <v>133</v>
      </c>
      <c r="C23082" s="1" t="s">
        <v>25</v>
      </c>
      <c r="D23082" s="1" t="s">
        <v>57</v>
      </c>
      <c r="E23082" s="1" t="s">
        <v>7196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1" t="str">
        <f>IF(OR(financial_loan[[#This Row],[loan_status]]="Fully Paid",financial_loan[[#This Row],[loan_status]]= "Current"), "Good Loan", "Bad Loan")</f>
        <v>Good Loan</v>
      </c>
      <c r="M23082" s="2">
        <v>44543</v>
      </c>
      <c r="N23082">
        <v>901256</v>
      </c>
      <c r="O23082" s="1" t="s">
        <v>5772</v>
      </c>
      <c r="P23082" s="1" t="s">
        <v>872</v>
      </c>
      <c r="Q23082" s="1" t="s">
        <v>33</v>
      </c>
      <c r="R23082" s="1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s="1" t="s">
        <v>35</v>
      </c>
      <c r="C23083" s="1" t="s">
        <v>25</v>
      </c>
      <c r="D23083" s="1" t="s">
        <v>57</v>
      </c>
      <c r="E23083" s="1" t="s">
        <v>18158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1" t="str">
        <f>IF(OR(financial_loan[[#This Row],[loan_status]]="Fully Paid",financial_loan[[#This Row],[loan_status]]= "Current"), "Good Loan", "Bad Loan")</f>
        <v>Good Loan</v>
      </c>
      <c r="M23083" s="2">
        <v>44391</v>
      </c>
      <c r="N23083">
        <v>864776</v>
      </c>
      <c r="O23083" s="1" t="s">
        <v>5772</v>
      </c>
      <c r="P23083" s="1" t="s">
        <v>614</v>
      </c>
      <c r="Q23083" s="1" t="s">
        <v>33</v>
      </c>
      <c r="R23083" s="1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s="1" t="s">
        <v>85</v>
      </c>
      <c r="C23084" s="1" t="s">
        <v>25</v>
      </c>
      <c r="D23084" s="1" t="s">
        <v>57</v>
      </c>
      <c r="E23084" s="1" t="s">
        <v>18159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1" t="str">
        <f>IF(OR(financial_loan[[#This Row],[loan_status]]="Fully Paid",financial_loan[[#This Row],[loan_status]]= "Current"), "Good Loan", "Bad Loan")</f>
        <v>Good Loan</v>
      </c>
      <c r="M23084" s="2">
        <v>44545</v>
      </c>
      <c r="N23084">
        <v>1238897</v>
      </c>
      <c r="O23084" s="1" t="s">
        <v>5772</v>
      </c>
      <c r="P23084" s="1" t="s">
        <v>614</v>
      </c>
      <c r="Q23084" s="1" t="s">
        <v>33</v>
      </c>
      <c r="R23084" s="1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s="1" t="s">
        <v>341</v>
      </c>
      <c r="C23085" s="1" t="s">
        <v>25</v>
      </c>
      <c r="D23085" s="1" t="s">
        <v>42</v>
      </c>
      <c r="E23085" s="1" t="s">
        <v>18160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1" t="str">
        <f>IF(OR(financial_loan[[#This Row],[loan_status]]="Fully Paid",financial_loan[[#This Row],[loan_status]]= "Current"), "Good Loan", "Bad Loan")</f>
        <v>Good Loan</v>
      </c>
      <c r="M23085" s="2">
        <v>44241</v>
      </c>
      <c r="N23085">
        <v>1194967</v>
      </c>
      <c r="O23085" s="1" t="s">
        <v>5772</v>
      </c>
      <c r="P23085" s="1" t="s">
        <v>40</v>
      </c>
      <c r="Q23085" s="1" t="s">
        <v>33</v>
      </c>
      <c r="R23085" s="1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s="1" t="s">
        <v>450</v>
      </c>
      <c r="C23086" s="1" t="s">
        <v>25</v>
      </c>
      <c r="D23086" s="1" t="s">
        <v>42</v>
      </c>
      <c r="E23086" s="1" t="s">
        <v>18161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1" t="str">
        <f>IF(OR(financial_loan[[#This Row],[loan_status]]="Fully Paid",financial_loan[[#This Row],[loan_status]]= "Current"), "Good Loan", "Bad Loan")</f>
        <v>Good Loan</v>
      </c>
      <c r="M23086" s="2">
        <v>44301</v>
      </c>
      <c r="N23086">
        <v>965691</v>
      </c>
      <c r="O23086" s="1" t="s">
        <v>5772</v>
      </c>
      <c r="P23086" s="1" t="s">
        <v>40</v>
      </c>
      <c r="Q23086" s="1" t="s">
        <v>33</v>
      </c>
      <c r="R23086" s="1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s="1" t="s">
        <v>62</v>
      </c>
      <c r="C23087" s="1" t="s">
        <v>25</v>
      </c>
      <c r="D23087" s="1" t="s">
        <v>42</v>
      </c>
      <c r="E23087" s="1" t="s">
        <v>18162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1" t="str">
        <f>IF(OR(financial_loan[[#This Row],[loan_status]]="Fully Paid",financial_loan[[#This Row],[loan_status]]= "Current"), "Good Loan", "Bad Loan")</f>
        <v>Good Loan</v>
      </c>
      <c r="M23087" s="2">
        <v>44572</v>
      </c>
      <c r="N23087">
        <v>792009</v>
      </c>
      <c r="O23087" s="1" t="s">
        <v>5772</v>
      </c>
      <c r="P23087" s="1" t="s">
        <v>872</v>
      </c>
      <c r="Q23087" s="1" t="s">
        <v>33</v>
      </c>
      <c r="R23087" s="1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s="1" t="s">
        <v>108</v>
      </c>
      <c r="C23088" s="1" t="s">
        <v>25</v>
      </c>
      <c r="D23088" s="1" t="s">
        <v>77</v>
      </c>
      <c r="E23088" s="1" t="s">
        <v>18163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1" t="str">
        <f>IF(OR(financial_loan[[#This Row],[loan_status]]="Fully Paid",financial_loan[[#This Row],[loan_status]]= "Current"), "Good Loan", "Bad Loan")</f>
        <v>Good Loan</v>
      </c>
      <c r="M23088" s="2">
        <v>44362</v>
      </c>
      <c r="N23088">
        <v>717311</v>
      </c>
      <c r="O23088" s="1" t="s">
        <v>5772</v>
      </c>
      <c r="P23088" s="1" t="s">
        <v>40</v>
      </c>
      <c r="Q23088" s="1" t="s">
        <v>33</v>
      </c>
      <c r="R23088" s="1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s="1" t="s">
        <v>108</v>
      </c>
      <c r="C23089" s="1" t="s">
        <v>25</v>
      </c>
      <c r="D23089" s="1" t="s">
        <v>77</v>
      </c>
      <c r="E23089" s="1" t="s">
        <v>18164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1" t="str">
        <f>IF(OR(financial_loan[[#This Row],[loan_status]]="Fully Paid",financial_loan[[#This Row],[loan_status]]= "Current"), "Good Loan", "Bad Loan")</f>
        <v>Good Loan</v>
      </c>
      <c r="M23089" s="2">
        <v>44514</v>
      </c>
      <c r="N23089">
        <v>1075715</v>
      </c>
      <c r="O23089" s="1" t="s">
        <v>5772</v>
      </c>
      <c r="P23089" s="1" t="s">
        <v>40</v>
      </c>
      <c r="Q23089" s="1" t="s">
        <v>33</v>
      </c>
      <c r="R23089" s="1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s="1" t="s">
        <v>35</v>
      </c>
      <c r="C23090" s="1" t="s">
        <v>25</v>
      </c>
      <c r="D23090" s="1" t="s">
        <v>77</v>
      </c>
      <c r="E23090" s="1" t="s">
        <v>18165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1" t="str">
        <f>IF(OR(financial_loan[[#This Row],[loan_status]]="Fully Paid",financial_loan[[#This Row],[loan_status]]= "Current"), "Good Loan", "Bad Loan")</f>
        <v>Good Loan</v>
      </c>
      <c r="M23090" s="2">
        <v>44299</v>
      </c>
      <c r="N23090">
        <v>830240</v>
      </c>
      <c r="O23090" s="1" t="s">
        <v>5772</v>
      </c>
      <c r="P23090" s="1" t="s">
        <v>872</v>
      </c>
      <c r="Q23090" s="1" t="s">
        <v>33</v>
      </c>
      <c r="R23090" s="1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s="1" t="s">
        <v>62</v>
      </c>
      <c r="C23091" s="1" t="s">
        <v>25</v>
      </c>
      <c r="D23091" s="1" t="s">
        <v>77</v>
      </c>
      <c r="E23091" s="1" t="s">
        <v>18166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1" t="str">
        <f>IF(OR(financial_loan[[#This Row],[loan_status]]="Fully Paid",financial_loan[[#This Row],[loan_status]]= "Current"), "Good Loan", "Bad Loan")</f>
        <v>Good Loan</v>
      </c>
      <c r="M23091" s="2">
        <v>44481</v>
      </c>
      <c r="N23091">
        <v>976505</v>
      </c>
      <c r="O23091" s="1" t="s">
        <v>5772</v>
      </c>
      <c r="P23091" s="1" t="s">
        <v>872</v>
      </c>
      <c r="Q23091" s="1" t="s">
        <v>33</v>
      </c>
      <c r="R23091" s="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s="1" t="s">
        <v>66</v>
      </c>
      <c r="C23092" s="1" t="s">
        <v>25</v>
      </c>
      <c r="D23092" s="1" t="s">
        <v>77</v>
      </c>
      <c r="E23092" s="1" t="s">
        <v>11472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1" t="str">
        <f>IF(OR(financial_loan[[#This Row],[loan_status]]="Fully Paid",financial_loan[[#This Row],[loan_status]]= "Current"), "Good Loan", "Bad Loan")</f>
        <v>Good Loan</v>
      </c>
      <c r="M23092" s="2">
        <v>44484</v>
      </c>
      <c r="N23092">
        <v>1235982</v>
      </c>
      <c r="O23092" s="1" t="s">
        <v>5772</v>
      </c>
      <c r="P23092" s="1" t="s">
        <v>614</v>
      </c>
      <c r="Q23092" s="1" t="s">
        <v>33</v>
      </c>
      <c r="R23092" s="1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s="1" t="s">
        <v>85</v>
      </c>
      <c r="C23093" s="1" t="s">
        <v>25</v>
      </c>
      <c r="D23093" s="1" t="s">
        <v>77</v>
      </c>
      <c r="E23093" s="1" t="s">
        <v>18167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1" t="str">
        <f>IF(OR(financial_loan[[#This Row],[loan_status]]="Fully Paid",financial_loan[[#This Row],[loan_status]]= "Current"), "Good Loan", "Bad Loan")</f>
        <v>Good Loan</v>
      </c>
      <c r="M23093" s="2">
        <v>44480</v>
      </c>
      <c r="N23093">
        <v>715832</v>
      </c>
      <c r="O23093" s="1" t="s">
        <v>5772</v>
      </c>
      <c r="P23093" s="1" t="s">
        <v>614</v>
      </c>
      <c r="Q23093" s="1" t="s">
        <v>33</v>
      </c>
      <c r="R23093" s="1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1" t="str">
        <f>IF(OR(financial_loan[[#This Row],[loan_status]]="Fully Paid",financial_loan[[#This Row],[loan_status]]= "Current"), "Good Loan", "Bad Loan")</f>
        <v>Good Loan</v>
      </c>
      <c r="M23094" s="2">
        <v>44390</v>
      </c>
      <c r="N23094">
        <v>675263</v>
      </c>
      <c r="O23094" s="1" t="s">
        <v>5772</v>
      </c>
      <c r="P23094" s="1" t="s">
        <v>614</v>
      </c>
      <c r="Q23094" s="1" t="s">
        <v>33</v>
      </c>
      <c r="R23094" s="1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s="1" t="s">
        <v>85</v>
      </c>
      <c r="C23095" s="1" t="s">
        <v>25</v>
      </c>
      <c r="D23095" s="1" t="s">
        <v>77</v>
      </c>
      <c r="E23095" s="1" t="s">
        <v>18168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1" t="str">
        <f>IF(OR(financial_loan[[#This Row],[loan_status]]="Fully Paid",financial_loan[[#This Row],[loan_status]]= "Current"), "Good Loan", "Bad Loan")</f>
        <v>Good Loan</v>
      </c>
      <c r="M23095" s="2">
        <v>44329</v>
      </c>
      <c r="N23095">
        <v>776031</v>
      </c>
      <c r="O23095" s="1" t="s">
        <v>5772</v>
      </c>
      <c r="P23095" s="1" t="s">
        <v>893</v>
      </c>
      <c r="Q23095" s="1" t="s">
        <v>33</v>
      </c>
      <c r="R23095" s="1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s="1" t="s">
        <v>159</v>
      </c>
      <c r="C23096" s="1" t="s">
        <v>25</v>
      </c>
      <c r="D23096" s="1" t="s">
        <v>93</v>
      </c>
      <c r="E23096" s="1" t="s">
        <v>18169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1" t="str">
        <f>IF(OR(financial_loan[[#This Row],[loan_status]]="Fully Paid",financial_loan[[#This Row],[loan_status]]= "Current"), "Good Loan", "Bad Loan")</f>
        <v>Good Loan</v>
      </c>
      <c r="M23096" s="2">
        <v>44576</v>
      </c>
      <c r="N23096">
        <v>797840</v>
      </c>
      <c r="O23096" s="1" t="s">
        <v>5772</v>
      </c>
      <c r="P23096" s="1" t="s">
        <v>40</v>
      </c>
      <c r="Q23096" s="1" t="s">
        <v>33</v>
      </c>
      <c r="R23096" s="1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1" t="str">
        <f>IF(OR(financial_loan[[#This Row],[loan_status]]="Fully Paid",financial_loan[[#This Row],[loan_status]]= "Current"), "Good Loan", "Bad Loan")</f>
        <v>Good Loan</v>
      </c>
      <c r="M23097" s="2">
        <v>44240</v>
      </c>
      <c r="N23097">
        <v>679976</v>
      </c>
      <c r="O23097" s="1" t="s">
        <v>5772</v>
      </c>
      <c r="P23097" s="1" t="s">
        <v>40</v>
      </c>
      <c r="Q23097" s="1" t="s">
        <v>33</v>
      </c>
      <c r="R23097" s="1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s="1" t="s">
        <v>237</v>
      </c>
      <c r="C23098" s="1" t="s">
        <v>25</v>
      </c>
      <c r="D23098" s="1" t="s">
        <v>93</v>
      </c>
      <c r="E23098" s="1" t="s">
        <v>18170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1" t="str">
        <f>IF(OR(financial_loan[[#This Row],[loan_status]]="Fully Paid",financial_loan[[#This Row],[loan_status]]= "Current"), "Good Loan", "Bad Loan")</f>
        <v>Good Loan</v>
      </c>
      <c r="M23098" s="2">
        <v>44359</v>
      </c>
      <c r="N23098">
        <v>1048250</v>
      </c>
      <c r="O23098" s="1" t="s">
        <v>5772</v>
      </c>
      <c r="P23098" s="1" t="s">
        <v>872</v>
      </c>
      <c r="Q23098" s="1" t="s">
        <v>33</v>
      </c>
      <c r="R23098" s="1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s="1" t="s">
        <v>24</v>
      </c>
      <c r="C23099" s="1" t="s">
        <v>25</v>
      </c>
      <c r="D23099" s="1" t="s">
        <v>93</v>
      </c>
      <c r="E23099" s="1" t="s">
        <v>18171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1" t="str">
        <f>IF(OR(financial_loan[[#This Row],[loan_status]]="Fully Paid",financial_loan[[#This Row],[loan_status]]= "Current"), "Good Loan", "Bad Loan")</f>
        <v>Good Loan</v>
      </c>
      <c r="M23099" s="2">
        <v>44298</v>
      </c>
      <c r="N23099">
        <v>1081319</v>
      </c>
      <c r="O23099" s="1" t="s">
        <v>5772</v>
      </c>
      <c r="P23099" s="1" t="s">
        <v>872</v>
      </c>
      <c r="Q23099" s="1" t="s">
        <v>33</v>
      </c>
      <c r="R23099" s="1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1" t="str">
        <f>IF(OR(financial_loan[[#This Row],[loan_status]]="Fully Paid",financial_loan[[#This Row],[loan_status]]= "Current"), "Good Loan", "Bad Loan")</f>
        <v>Good Loan</v>
      </c>
      <c r="M23100" s="2">
        <v>44513</v>
      </c>
      <c r="N23100">
        <v>1257516</v>
      </c>
      <c r="O23100" s="1" t="s">
        <v>5772</v>
      </c>
      <c r="P23100" s="1" t="s">
        <v>1143</v>
      </c>
      <c r="Q23100" s="1" t="s">
        <v>33</v>
      </c>
      <c r="R23100" s="1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s="1" t="s">
        <v>46</v>
      </c>
      <c r="C23101" s="1" t="s">
        <v>25</v>
      </c>
      <c r="D23101" s="1" t="s">
        <v>93</v>
      </c>
      <c r="E23101" s="1" t="s">
        <v>18172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1" t="str">
        <f>IF(OR(financial_loan[[#This Row],[loan_status]]="Fully Paid",financial_loan[[#This Row],[loan_status]]= "Current"), "Good Loan", "Bad Loan")</f>
        <v>Good Loan</v>
      </c>
      <c r="M23101" s="2">
        <v>44300</v>
      </c>
      <c r="N23101">
        <v>929246</v>
      </c>
      <c r="O23101" s="1" t="s">
        <v>5772</v>
      </c>
      <c r="P23101" s="1" t="s">
        <v>893</v>
      </c>
      <c r="Q23101" s="1" t="s">
        <v>33</v>
      </c>
      <c r="R23101" s="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s="1" t="s">
        <v>35</v>
      </c>
      <c r="C23102" s="1" t="s">
        <v>25</v>
      </c>
      <c r="D23102" s="1" t="s">
        <v>121</v>
      </c>
      <c r="E23102" s="1" t="s">
        <v>18173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1" t="str">
        <f>IF(OR(financial_loan[[#This Row],[loan_status]]="Fully Paid",financial_loan[[#This Row],[loan_status]]= "Current"), "Good Loan", "Bad Loan")</f>
        <v>Good Loan</v>
      </c>
      <c r="M23102" s="2">
        <v>44574</v>
      </c>
      <c r="N23102">
        <v>1089912</v>
      </c>
      <c r="O23102" s="1" t="s">
        <v>5772</v>
      </c>
      <c r="P23102" s="1" t="s">
        <v>40</v>
      </c>
      <c r="Q23102" s="1" t="s">
        <v>33</v>
      </c>
      <c r="R23102" s="1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s="1" t="s">
        <v>46</v>
      </c>
      <c r="C23103" s="1" t="s">
        <v>25</v>
      </c>
      <c r="D23103" s="1" t="s">
        <v>121</v>
      </c>
      <c r="E23103" s="1" t="s">
        <v>18174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1" t="str">
        <f>IF(OR(financial_loan[[#This Row],[loan_status]]="Fully Paid",financial_loan[[#This Row],[loan_status]]= "Current"), "Good Loan", "Bad Loan")</f>
        <v>Good Loan</v>
      </c>
      <c r="M23103" s="2">
        <v>44391</v>
      </c>
      <c r="N23103">
        <v>931427</v>
      </c>
      <c r="O23103" s="1" t="s">
        <v>5772</v>
      </c>
      <c r="P23103" s="1" t="s">
        <v>40</v>
      </c>
      <c r="Q23103" s="1" t="s">
        <v>33</v>
      </c>
      <c r="R23103" s="1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s="1" t="s">
        <v>24</v>
      </c>
      <c r="C23104" s="1" t="s">
        <v>25</v>
      </c>
      <c r="D23104" s="1" t="s">
        <v>121</v>
      </c>
      <c r="E23104" s="1" t="s">
        <v>18175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1" t="str">
        <f>IF(OR(financial_loan[[#This Row],[loan_status]]="Fully Paid",financial_loan[[#This Row],[loan_status]]= "Current"), "Good Loan", "Bad Loan")</f>
        <v>Good Loan</v>
      </c>
      <c r="M23104" s="2">
        <v>44452</v>
      </c>
      <c r="N23104">
        <v>842562</v>
      </c>
      <c r="O23104" s="1" t="s">
        <v>5772</v>
      </c>
      <c r="P23104" s="1" t="s">
        <v>614</v>
      </c>
      <c r="Q23104" s="1" t="s">
        <v>33</v>
      </c>
      <c r="R23104" s="1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s="1" t="s">
        <v>46</v>
      </c>
      <c r="C23105" s="1" t="s">
        <v>25</v>
      </c>
      <c r="D23105" s="1" t="s">
        <v>121</v>
      </c>
      <c r="E23105" s="1" t="s">
        <v>18176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1" t="str">
        <f>IF(OR(financial_loan[[#This Row],[loan_status]]="Fully Paid",financial_loan[[#This Row],[loan_status]]= "Current"), "Good Loan", "Bad Loan")</f>
        <v>Good Loan</v>
      </c>
      <c r="M23105" s="2">
        <v>44514</v>
      </c>
      <c r="N23105">
        <v>906823</v>
      </c>
      <c r="O23105" s="1" t="s">
        <v>5772</v>
      </c>
      <c r="P23105" s="1" t="s">
        <v>614</v>
      </c>
      <c r="Q23105" s="1" t="s">
        <v>33</v>
      </c>
      <c r="R23105" s="1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1" t="str">
        <f>IF(OR(financial_loan[[#This Row],[loan_status]]="Fully Paid",financial_loan[[#This Row],[loan_status]]= "Current"), "Good Loan", "Bad Loan")</f>
        <v>Good Loan</v>
      </c>
      <c r="M23106" s="2">
        <v>44391</v>
      </c>
      <c r="N23106">
        <v>964599</v>
      </c>
      <c r="O23106" s="1" t="s">
        <v>5772</v>
      </c>
      <c r="P23106" s="1" t="s">
        <v>1143</v>
      </c>
      <c r="Q23106" s="1" t="s">
        <v>33</v>
      </c>
      <c r="R23106" s="1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1" t="str">
        <f>IF(OR(financial_loan[[#This Row],[loan_status]]="Fully Paid",financial_loan[[#This Row],[loan_status]]= "Current"), "Good Loan", "Bad Loan")</f>
        <v>Good Loan</v>
      </c>
      <c r="M23107" s="2">
        <v>44332</v>
      </c>
      <c r="N23107">
        <v>919849</v>
      </c>
      <c r="O23107" s="1" t="s">
        <v>5772</v>
      </c>
      <c r="P23107" s="1" t="s">
        <v>1143</v>
      </c>
      <c r="Q23107" s="1" t="s">
        <v>33</v>
      </c>
      <c r="R23107" s="1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s="1" t="s">
        <v>69</v>
      </c>
      <c r="C23108" s="1" t="s">
        <v>25</v>
      </c>
      <c r="D23108" s="1" t="s">
        <v>36</v>
      </c>
      <c r="E23108" s="1" t="s">
        <v>18177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1" t="str">
        <f>IF(OR(financial_loan[[#This Row],[loan_status]]="Fully Paid",financial_loan[[#This Row],[loan_status]]= "Current"), "Good Loan", "Bad Loan")</f>
        <v>Good Loan</v>
      </c>
      <c r="M23108" s="2">
        <v>44576</v>
      </c>
      <c r="N23108">
        <v>844691</v>
      </c>
      <c r="O23108" s="1" t="s">
        <v>5772</v>
      </c>
      <c r="P23108" s="1" t="s">
        <v>40</v>
      </c>
      <c r="Q23108" s="1" t="s">
        <v>33</v>
      </c>
      <c r="R23108" s="1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1" t="str">
        <f>IF(OR(financial_loan[[#This Row],[loan_status]]="Fully Paid",financial_loan[[#This Row],[loan_status]]= "Current"), "Good Loan", "Bad Loan")</f>
        <v>Good Loan</v>
      </c>
      <c r="M23109" s="2">
        <v>44511</v>
      </c>
      <c r="N23109">
        <v>919060</v>
      </c>
      <c r="O23109" s="1" t="s">
        <v>5772</v>
      </c>
      <c r="P23109" s="1" t="s">
        <v>40</v>
      </c>
      <c r="Q23109" s="1" t="s">
        <v>33</v>
      </c>
      <c r="R23109" s="1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78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1" t="str">
        <f>IF(OR(financial_loan[[#This Row],[loan_status]]="Fully Paid",financial_loan[[#This Row],[loan_status]]= "Current"), "Good Loan", "Bad Loan")</f>
        <v>Good Loan</v>
      </c>
      <c r="M23110" s="2">
        <v>44543</v>
      </c>
      <c r="N23110">
        <v>845689</v>
      </c>
      <c r="O23110" s="1" t="s">
        <v>5772</v>
      </c>
      <c r="P23110" s="1" t="s">
        <v>40</v>
      </c>
      <c r="Q23110" s="1" t="s">
        <v>33</v>
      </c>
      <c r="R23110" s="1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79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1" t="str">
        <f>IF(OR(financial_loan[[#This Row],[loan_status]]="Fully Paid",financial_loan[[#This Row],[loan_status]]= "Current"), "Good Loan", "Bad Loan")</f>
        <v>Good Loan</v>
      </c>
      <c r="M23111" s="2">
        <v>44302</v>
      </c>
      <c r="N23111">
        <v>899761</v>
      </c>
      <c r="O23111" s="1" t="s">
        <v>5772</v>
      </c>
      <c r="P23111" s="1" t="s">
        <v>614</v>
      </c>
      <c r="Q23111" s="1" t="s">
        <v>33</v>
      </c>
      <c r="R23111" s="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s="1" t="s">
        <v>159</v>
      </c>
      <c r="C23112" s="1" t="s">
        <v>25</v>
      </c>
      <c r="D23112" s="1" t="s">
        <v>36</v>
      </c>
      <c r="E23112" s="1" t="s">
        <v>18180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1" t="str">
        <f>IF(OR(financial_loan[[#This Row],[loan_status]]="Fully Paid",financial_loan[[#This Row],[loan_status]]= "Current"), "Good Loan", "Bad Loan")</f>
        <v>Good Loan</v>
      </c>
      <c r="M23112" s="2">
        <v>44452</v>
      </c>
      <c r="N23112">
        <v>968733</v>
      </c>
      <c r="O23112" s="1" t="s">
        <v>5772</v>
      </c>
      <c r="P23112" s="1" t="s">
        <v>893</v>
      </c>
      <c r="Q23112" s="1" t="s">
        <v>33</v>
      </c>
      <c r="R23112" s="1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s="1" t="s">
        <v>186</v>
      </c>
      <c r="C23113" s="1" t="s">
        <v>25</v>
      </c>
      <c r="D23113" s="1" t="s">
        <v>26</v>
      </c>
      <c r="E23113" s="1" t="s">
        <v>18181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1" t="str">
        <f>IF(OR(financial_loan[[#This Row],[loan_status]]="Fully Paid",financial_loan[[#This Row],[loan_status]]= "Current"), "Good Loan", "Bad Loan")</f>
        <v>Good Loan</v>
      </c>
      <c r="M23113" s="2">
        <v>44270</v>
      </c>
      <c r="N23113">
        <v>1231515</v>
      </c>
      <c r="O23113" s="1" t="s">
        <v>5772</v>
      </c>
      <c r="P23113" s="1" t="s">
        <v>614</v>
      </c>
      <c r="Q23113" s="1" t="s">
        <v>33</v>
      </c>
      <c r="R23113" s="1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1" t="str">
        <f>IF(OR(financial_loan[[#This Row],[loan_status]]="Fully Paid",financial_loan[[#This Row],[loan_status]]= "Current"), "Good Loan", "Bad Loan")</f>
        <v>Good Loan</v>
      </c>
      <c r="M23114" s="2">
        <v>44269</v>
      </c>
      <c r="N23114">
        <v>938065</v>
      </c>
      <c r="O23114" s="1" t="s">
        <v>5772</v>
      </c>
      <c r="P23114" s="1" t="s">
        <v>893</v>
      </c>
      <c r="Q23114" s="1" t="s">
        <v>33</v>
      </c>
      <c r="R23114" s="1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s="1" t="s">
        <v>196</v>
      </c>
      <c r="C23115" s="1" t="s">
        <v>25</v>
      </c>
      <c r="D23115" s="1" t="s">
        <v>82</v>
      </c>
      <c r="E23115" s="1" t="s">
        <v>18182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1" t="str">
        <f>IF(OR(financial_loan[[#This Row],[loan_status]]="Fully Paid",financial_loan[[#This Row],[loan_status]]= "Current"), "Good Loan", "Bad Loan")</f>
        <v>Good Loan</v>
      </c>
      <c r="M23115" s="2">
        <v>44299</v>
      </c>
      <c r="N23115">
        <v>1255488</v>
      </c>
      <c r="O23115" s="1" t="s">
        <v>5772</v>
      </c>
      <c r="P23115" s="1" t="s">
        <v>872</v>
      </c>
      <c r="Q23115" s="1" t="s">
        <v>33</v>
      </c>
      <c r="R23115" s="1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s="1" t="s">
        <v>131</v>
      </c>
      <c r="C23116" s="1" t="s">
        <v>25</v>
      </c>
      <c r="D23116" s="1" t="s">
        <v>52</v>
      </c>
      <c r="E23116" s="1" t="s">
        <v>18183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1" t="str">
        <f>IF(OR(financial_loan[[#This Row],[loan_status]]="Fully Paid",financial_loan[[#This Row],[loan_status]]= "Current"), "Good Loan", "Bad Loan")</f>
        <v>Good Loan</v>
      </c>
      <c r="M23116" s="2">
        <v>44392</v>
      </c>
      <c r="N23116">
        <v>676736</v>
      </c>
      <c r="O23116" s="1" t="s">
        <v>5772</v>
      </c>
      <c r="P23116" s="1" t="s">
        <v>872</v>
      </c>
      <c r="Q23116" s="1" t="s">
        <v>33</v>
      </c>
      <c r="R23116" s="1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s="1" t="s">
        <v>85</v>
      </c>
      <c r="C23117" s="1" t="s">
        <v>25</v>
      </c>
      <c r="D23117" s="1" t="s">
        <v>52</v>
      </c>
      <c r="E23117" s="1" t="s">
        <v>18184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1" t="str">
        <f>IF(OR(financial_loan[[#This Row],[loan_status]]="Fully Paid",financial_loan[[#This Row],[loan_status]]= "Current"), "Good Loan", "Bad Loan")</f>
        <v>Good Loan</v>
      </c>
      <c r="M23117" s="2">
        <v>44421</v>
      </c>
      <c r="N23117">
        <v>774124</v>
      </c>
      <c r="O23117" s="1" t="s">
        <v>5772</v>
      </c>
      <c r="P23117" s="1" t="s">
        <v>614</v>
      </c>
      <c r="Q23117" s="1" t="s">
        <v>33</v>
      </c>
      <c r="R23117" s="1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70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1" t="str">
        <f>IF(OR(financial_loan[[#This Row],[loan_status]]="Fully Paid",financial_loan[[#This Row],[loan_status]]= "Current"), "Good Loan", "Bad Loan")</f>
        <v>Good Loan</v>
      </c>
      <c r="M23118" s="2">
        <v>44301</v>
      </c>
      <c r="N23118">
        <v>1266604</v>
      </c>
      <c r="O23118" s="1" t="s">
        <v>5772</v>
      </c>
      <c r="P23118" s="1" t="s">
        <v>1143</v>
      </c>
      <c r="Q23118" s="1" t="s">
        <v>33</v>
      </c>
      <c r="R23118" s="1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85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1" t="str">
        <f>IF(OR(financial_loan[[#This Row],[loan_status]]="Fully Paid",financial_loan[[#This Row],[loan_status]]= "Current"), "Good Loan", "Bad Loan")</f>
        <v>Good Loan</v>
      </c>
      <c r="M23119" s="2">
        <v>44243</v>
      </c>
      <c r="N23119">
        <v>812864</v>
      </c>
      <c r="O23119" s="1" t="s">
        <v>5772</v>
      </c>
      <c r="P23119" s="1" t="s">
        <v>1143</v>
      </c>
      <c r="Q23119" s="1" t="s">
        <v>33</v>
      </c>
      <c r="R23119" s="1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s="1" t="s">
        <v>66</v>
      </c>
      <c r="C23120" s="1" t="s">
        <v>25</v>
      </c>
      <c r="D23120" s="1" t="s">
        <v>52</v>
      </c>
      <c r="E23120" s="1" t="s">
        <v>18186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1" t="str">
        <f>IF(OR(financial_loan[[#This Row],[loan_status]]="Fully Paid",financial_loan[[#This Row],[loan_status]]= "Current"), "Good Loan", "Bad Loan")</f>
        <v>Good Loan</v>
      </c>
      <c r="M23120" s="2">
        <v>44483</v>
      </c>
      <c r="N23120">
        <v>880247</v>
      </c>
      <c r="O23120" s="1" t="s">
        <v>5772</v>
      </c>
      <c r="P23120" s="1" t="s">
        <v>893</v>
      </c>
      <c r="Q23120" s="1" t="s">
        <v>33</v>
      </c>
      <c r="R23120" s="1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s="1" t="s">
        <v>66</v>
      </c>
      <c r="C23121" s="1" t="s">
        <v>25</v>
      </c>
      <c r="D23121" s="1" t="s">
        <v>52</v>
      </c>
      <c r="E23121" s="1" t="s">
        <v>4352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1" t="str">
        <f>IF(OR(financial_loan[[#This Row],[loan_status]]="Fully Paid",financial_loan[[#This Row],[loan_status]]= "Current"), "Good Loan", "Bad Loan")</f>
        <v>Good Loan</v>
      </c>
      <c r="M23121" s="2">
        <v>44545</v>
      </c>
      <c r="N23121">
        <v>975748</v>
      </c>
      <c r="O23121" s="1" t="s">
        <v>5772</v>
      </c>
      <c r="P23121" s="1" t="s">
        <v>893</v>
      </c>
      <c r="Q23121" s="1" t="s">
        <v>33</v>
      </c>
      <c r="R23121" s="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s="1" t="s">
        <v>133</v>
      </c>
      <c r="C23122" s="1" t="s">
        <v>25</v>
      </c>
      <c r="D23122" s="1" t="s">
        <v>52</v>
      </c>
      <c r="E23122" s="1" t="s">
        <v>18187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1" t="str">
        <f>IF(OR(financial_loan[[#This Row],[loan_status]]="Fully Paid",financial_loan[[#This Row],[loan_status]]= "Current"), "Good Loan", "Bad Loan")</f>
        <v>Good Loan</v>
      </c>
      <c r="M23122" s="2">
        <v>44512</v>
      </c>
      <c r="N23122">
        <v>1028618</v>
      </c>
      <c r="O23122" s="1" t="s">
        <v>5772</v>
      </c>
      <c r="P23122" s="1" t="s">
        <v>893</v>
      </c>
      <c r="Q23122" s="1" t="s">
        <v>33</v>
      </c>
      <c r="R23122" s="1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s="1" t="s">
        <v>149</v>
      </c>
      <c r="C23123" s="1" t="s">
        <v>25</v>
      </c>
      <c r="D23123" s="1" t="s">
        <v>110</v>
      </c>
      <c r="E23123" s="1" t="s">
        <v>18188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1" t="str">
        <f>IF(OR(financial_loan[[#This Row],[loan_status]]="Fully Paid",financial_loan[[#This Row],[loan_status]]= "Current"), "Good Loan", "Bad Loan")</f>
        <v>Good Loan</v>
      </c>
      <c r="M23123" s="2">
        <v>44575</v>
      </c>
      <c r="N23123">
        <v>1107897</v>
      </c>
      <c r="O23123" s="1" t="s">
        <v>5772</v>
      </c>
      <c r="P23123" s="1" t="s">
        <v>614</v>
      </c>
      <c r="Q23123" s="1" t="s">
        <v>33</v>
      </c>
      <c r="R23123" s="1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s="1" t="s">
        <v>24</v>
      </c>
      <c r="C23124" s="1" t="s">
        <v>25</v>
      </c>
      <c r="D23124" s="1" t="s">
        <v>57</v>
      </c>
      <c r="E23124" s="1" t="s">
        <v>18189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1" t="str">
        <f>IF(OR(financial_loan[[#This Row],[loan_status]]="Fully Paid",financial_loan[[#This Row],[loan_status]]= "Current"), "Good Loan", "Bad Loan")</f>
        <v>Good Loan</v>
      </c>
      <c r="M23124" s="2">
        <v>44359</v>
      </c>
      <c r="N23124">
        <v>1228471</v>
      </c>
      <c r="O23124" s="1" t="s">
        <v>5772</v>
      </c>
      <c r="P23124" s="1" t="s">
        <v>614</v>
      </c>
      <c r="Q23124" s="1" t="s">
        <v>33</v>
      </c>
      <c r="R23124" s="1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s="1" t="s">
        <v>125</v>
      </c>
      <c r="C23125" s="1" t="s">
        <v>25</v>
      </c>
      <c r="D23125" s="1" t="s">
        <v>77</v>
      </c>
      <c r="E23125" s="1" t="s">
        <v>18190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1" t="str">
        <f>IF(OR(financial_loan[[#This Row],[loan_status]]="Fully Paid",financial_loan[[#This Row],[loan_status]]= "Current"), "Good Loan", "Bad Loan")</f>
        <v>Good Loan</v>
      </c>
      <c r="M23125" s="2">
        <v>44576</v>
      </c>
      <c r="N23125">
        <v>798980</v>
      </c>
      <c r="O23125" s="1" t="s">
        <v>5772</v>
      </c>
      <c r="P23125" s="1" t="s">
        <v>40</v>
      </c>
      <c r="Q23125" s="1" t="s">
        <v>33</v>
      </c>
      <c r="R23125" s="1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1" t="str">
        <f>IF(OR(financial_loan[[#This Row],[loan_status]]="Fully Paid",financial_loan[[#This Row],[loan_status]]= "Current"), "Good Loan", "Bad Loan")</f>
        <v>Good Loan</v>
      </c>
      <c r="M23126" s="2">
        <v>44329</v>
      </c>
      <c r="N23126">
        <v>928395</v>
      </c>
      <c r="O23126" s="1" t="s">
        <v>5772</v>
      </c>
      <c r="P23126" s="1" t="s">
        <v>40</v>
      </c>
      <c r="Q23126" s="1" t="s">
        <v>33</v>
      </c>
      <c r="R23126" s="1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s="1" t="s">
        <v>88</v>
      </c>
      <c r="C23127" s="1" t="s">
        <v>25</v>
      </c>
      <c r="D23127" s="1" t="s">
        <v>77</v>
      </c>
      <c r="E23127" s="1" t="s">
        <v>14842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1" t="str">
        <f>IF(OR(financial_loan[[#This Row],[loan_status]]="Fully Paid",financial_loan[[#This Row],[loan_status]]= "Current"), "Good Loan", "Bad Loan")</f>
        <v>Good Loan</v>
      </c>
      <c r="M23127" s="2">
        <v>44329</v>
      </c>
      <c r="N23127">
        <v>833966</v>
      </c>
      <c r="O23127" s="1" t="s">
        <v>5772</v>
      </c>
      <c r="P23127" s="1" t="s">
        <v>40</v>
      </c>
      <c r="Q23127" s="1" t="s">
        <v>33</v>
      </c>
      <c r="R23127" s="1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s="1" t="s">
        <v>154</v>
      </c>
      <c r="C23128" s="1" t="s">
        <v>25</v>
      </c>
      <c r="D23128" s="1" t="s">
        <v>77</v>
      </c>
      <c r="E23128" s="1" t="s">
        <v>8127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1" t="str">
        <f>IF(OR(financial_loan[[#This Row],[loan_status]]="Fully Paid",financial_loan[[#This Row],[loan_status]]= "Current"), "Good Loan", "Bad Loan")</f>
        <v>Good Loan</v>
      </c>
      <c r="M23128" s="2">
        <v>44301</v>
      </c>
      <c r="N23128">
        <v>1263700</v>
      </c>
      <c r="O23128" s="1" t="s">
        <v>5772</v>
      </c>
      <c r="P23128" s="1" t="s">
        <v>1143</v>
      </c>
      <c r="Q23128" s="1" t="s">
        <v>33</v>
      </c>
      <c r="R23128" s="1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1" t="str">
        <f>IF(OR(financial_loan[[#This Row],[loan_status]]="Fully Paid",financial_loan[[#This Row],[loan_status]]= "Current"), "Good Loan", "Bad Loan")</f>
        <v>Good Loan</v>
      </c>
      <c r="M23129" s="2">
        <v>44454</v>
      </c>
      <c r="N23129">
        <v>1084459</v>
      </c>
      <c r="O23129" s="1" t="s">
        <v>5772</v>
      </c>
      <c r="P23129" s="1" t="s">
        <v>872</v>
      </c>
      <c r="Q23129" s="1" t="s">
        <v>33</v>
      </c>
      <c r="R23129" s="1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s="1" t="s">
        <v>35</v>
      </c>
      <c r="C23130" s="1" t="s">
        <v>25</v>
      </c>
      <c r="D23130" s="1" t="s">
        <v>127</v>
      </c>
      <c r="E23130" s="1" t="s">
        <v>18191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1" t="str">
        <f>IF(OR(financial_loan[[#This Row],[loan_status]]="Fully Paid",financial_loan[[#This Row],[loan_status]]= "Current"), "Good Loan", "Bad Loan")</f>
        <v>Good Loan</v>
      </c>
      <c r="M23130" s="2">
        <v>44543</v>
      </c>
      <c r="N23130">
        <v>1102387</v>
      </c>
      <c r="O23130" s="1" t="s">
        <v>5772</v>
      </c>
      <c r="P23130" s="1" t="s">
        <v>40</v>
      </c>
      <c r="Q23130" s="1" t="s">
        <v>33</v>
      </c>
      <c r="R23130" s="1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s="1" t="s">
        <v>46</v>
      </c>
      <c r="C23131" s="1" t="s">
        <v>25</v>
      </c>
      <c r="D23131" s="1" t="s">
        <v>82</v>
      </c>
      <c r="E23131" s="1" t="s">
        <v>18192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1" t="str">
        <f>IF(OR(financial_loan[[#This Row],[loan_status]]="Fully Paid",financial_loan[[#This Row],[loan_status]]= "Current"), "Good Loan", "Bad Loan")</f>
        <v>Good Loan</v>
      </c>
      <c r="M23131" s="2">
        <v>44422</v>
      </c>
      <c r="N23131">
        <v>889860</v>
      </c>
      <c r="O23131" s="1" t="s">
        <v>5772</v>
      </c>
      <c r="P23131" s="1" t="s">
        <v>40</v>
      </c>
      <c r="Q23131" s="1" t="s">
        <v>33</v>
      </c>
      <c r="R23131" s="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s="1" t="s">
        <v>88</v>
      </c>
      <c r="C23132" s="1" t="s">
        <v>25</v>
      </c>
      <c r="D23132" s="1" t="s">
        <v>82</v>
      </c>
      <c r="E23132" s="1" t="s">
        <v>18193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1" t="str">
        <f>IF(OR(financial_loan[[#This Row],[loan_status]]="Fully Paid",financial_loan[[#This Row],[loan_status]]= "Current"), "Good Loan", "Bad Loan")</f>
        <v>Good Loan</v>
      </c>
      <c r="M23132" s="2">
        <v>44241</v>
      </c>
      <c r="N23132">
        <v>710743</v>
      </c>
      <c r="O23132" s="1" t="s">
        <v>5772</v>
      </c>
      <c r="P23132" s="1" t="s">
        <v>872</v>
      </c>
      <c r="Q23132" s="1" t="s">
        <v>33</v>
      </c>
      <c r="R23132" s="1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1" t="str">
        <f>IF(OR(financial_loan[[#This Row],[loan_status]]="Fully Paid",financial_loan[[#This Row],[loan_status]]= "Current"), "Good Loan", "Bad Loan")</f>
        <v>Good Loan</v>
      </c>
      <c r="M23133" s="2">
        <v>44511</v>
      </c>
      <c r="N23133">
        <v>1030389</v>
      </c>
      <c r="O23133" s="1" t="s">
        <v>5772</v>
      </c>
      <c r="P23133" s="1" t="s">
        <v>893</v>
      </c>
      <c r="Q23133" s="1" t="s">
        <v>33</v>
      </c>
      <c r="R23133" s="1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1" t="str">
        <f>IF(OR(financial_loan[[#This Row],[loan_status]]="Fully Paid",financial_loan[[#This Row],[loan_status]]= "Current"), "Good Loan", "Bad Loan")</f>
        <v>Good Loan</v>
      </c>
      <c r="M23134" s="2">
        <v>44390</v>
      </c>
      <c r="N23134">
        <v>1188801</v>
      </c>
      <c r="O23134" s="1" t="s">
        <v>5772</v>
      </c>
      <c r="P23134" s="1" t="s">
        <v>40</v>
      </c>
      <c r="Q23134" s="1" t="s">
        <v>33</v>
      </c>
      <c r="R23134" s="1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1" t="str">
        <f>IF(OR(financial_loan[[#This Row],[loan_status]]="Fully Paid",financial_loan[[#This Row],[loan_status]]= "Current"), "Good Loan", "Bad Loan")</f>
        <v>Good Loan</v>
      </c>
      <c r="M23135" s="2">
        <v>44361</v>
      </c>
      <c r="N23135">
        <v>824582</v>
      </c>
      <c r="O23135" s="1" t="s">
        <v>5772</v>
      </c>
      <c r="P23135" s="1" t="s">
        <v>40</v>
      </c>
      <c r="Q23135" s="1" t="s">
        <v>33</v>
      </c>
      <c r="R23135" s="1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s="1" t="s">
        <v>98</v>
      </c>
      <c r="C23136" s="1" t="s">
        <v>25</v>
      </c>
      <c r="D23136" s="1" t="s">
        <v>52</v>
      </c>
      <c r="E23136" s="1" t="s">
        <v>18194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1" t="str">
        <f>IF(OR(financial_loan[[#This Row],[loan_status]]="Fully Paid",financial_loan[[#This Row],[loan_status]]= "Current"), "Good Loan", "Bad Loan")</f>
        <v>Good Loan</v>
      </c>
      <c r="M23136" s="2">
        <v>44481</v>
      </c>
      <c r="N23136">
        <v>1281901</v>
      </c>
      <c r="O23136" s="1" t="s">
        <v>5772</v>
      </c>
      <c r="P23136" s="1" t="s">
        <v>40</v>
      </c>
      <c r="Q23136" s="1" t="s">
        <v>33</v>
      </c>
      <c r="R23136" s="1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95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1" t="str">
        <f>IF(OR(financial_loan[[#This Row],[loan_status]]="Fully Paid",financial_loan[[#This Row],[loan_status]]= "Current"), "Good Loan", "Bad Loan")</f>
        <v>Good Loan</v>
      </c>
      <c r="M23137" s="2">
        <v>44453</v>
      </c>
      <c r="N23137">
        <v>1286131</v>
      </c>
      <c r="O23137" s="1" t="s">
        <v>5772</v>
      </c>
      <c r="P23137" s="1" t="s">
        <v>40</v>
      </c>
      <c r="Q23137" s="1" t="s">
        <v>33</v>
      </c>
      <c r="R23137" s="1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s="1" t="s">
        <v>62</v>
      </c>
      <c r="C23138" s="1" t="s">
        <v>25</v>
      </c>
      <c r="D23138" s="1" t="s">
        <v>52</v>
      </c>
      <c r="E23138" s="1" t="s">
        <v>18196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1" t="str">
        <f>IF(OR(financial_loan[[#This Row],[loan_status]]="Fully Paid",financial_loan[[#This Row],[loan_status]]= "Current"), "Good Loan", "Bad Loan")</f>
        <v>Good Loan</v>
      </c>
      <c r="M23138" s="2">
        <v>44271</v>
      </c>
      <c r="N23138">
        <v>852614</v>
      </c>
      <c r="O23138" s="1" t="s">
        <v>5772</v>
      </c>
      <c r="P23138" s="1" t="s">
        <v>40</v>
      </c>
      <c r="Q23138" s="1" t="s">
        <v>33</v>
      </c>
      <c r="R23138" s="1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s="1" t="s">
        <v>133</v>
      </c>
      <c r="C23139" s="1" t="s">
        <v>25</v>
      </c>
      <c r="D23139" s="1" t="s">
        <v>52</v>
      </c>
      <c r="E23139" s="1" t="s">
        <v>18197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1" t="str">
        <f>IF(OR(financial_loan[[#This Row],[loan_status]]="Fully Paid",financial_loan[[#This Row],[loan_status]]= "Current"), "Good Loan", "Bad Loan")</f>
        <v>Good Loan</v>
      </c>
      <c r="M23139" s="2">
        <v>44542</v>
      </c>
      <c r="N23139">
        <v>1068116</v>
      </c>
      <c r="O23139" s="1" t="s">
        <v>5772</v>
      </c>
      <c r="P23139" s="1" t="s">
        <v>40</v>
      </c>
      <c r="Q23139" s="1" t="s">
        <v>33</v>
      </c>
      <c r="R23139" s="1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s="1" t="s">
        <v>196</v>
      </c>
      <c r="C23140" s="1" t="s">
        <v>25</v>
      </c>
      <c r="D23140" s="1" t="s">
        <v>52</v>
      </c>
      <c r="E23140" s="1" t="s">
        <v>18198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1" t="str">
        <f>IF(OR(financial_loan[[#This Row],[loan_status]]="Fully Paid",financial_loan[[#This Row],[loan_status]]= "Current"), "Good Loan", "Bad Loan")</f>
        <v>Good Loan</v>
      </c>
      <c r="M23140" s="2">
        <v>44515</v>
      </c>
      <c r="N23140">
        <v>1134402</v>
      </c>
      <c r="O23140" s="1" t="s">
        <v>5772</v>
      </c>
      <c r="P23140" s="1" t="s">
        <v>40</v>
      </c>
      <c r="Q23140" s="1" t="s">
        <v>33</v>
      </c>
      <c r="R23140" s="1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s="1" t="s">
        <v>196</v>
      </c>
      <c r="C23141" s="1" t="s">
        <v>25</v>
      </c>
      <c r="D23141" s="1" t="s">
        <v>52</v>
      </c>
      <c r="E23141" s="1" t="s">
        <v>18199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1" t="str">
        <f>IF(OR(financial_loan[[#This Row],[loan_status]]="Fully Paid",financial_loan[[#This Row],[loan_status]]= "Current"), "Good Loan", "Bad Loan")</f>
        <v>Good Loan</v>
      </c>
      <c r="M23141" s="2">
        <v>44329</v>
      </c>
      <c r="N23141">
        <v>866570</v>
      </c>
      <c r="O23141" s="1" t="s">
        <v>5772</v>
      </c>
      <c r="P23141" s="1" t="s">
        <v>872</v>
      </c>
      <c r="Q23141" s="1" t="s">
        <v>33</v>
      </c>
      <c r="R23141" s="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s="1" t="s">
        <v>138</v>
      </c>
      <c r="C23142" s="1" t="s">
        <v>25</v>
      </c>
      <c r="D23142" s="1" t="s">
        <v>52</v>
      </c>
      <c r="E23142" s="1" t="s">
        <v>18200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1" t="str">
        <f>IF(OR(financial_loan[[#This Row],[loan_status]]="Fully Paid",financial_loan[[#This Row],[loan_status]]= "Current"), "Good Loan", "Bad Loan")</f>
        <v>Good Loan</v>
      </c>
      <c r="M23142" s="2">
        <v>44423</v>
      </c>
      <c r="N23142">
        <v>826599</v>
      </c>
      <c r="O23142" s="1" t="s">
        <v>5772</v>
      </c>
      <c r="P23142" s="1" t="s">
        <v>872</v>
      </c>
      <c r="Q23142" s="1" t="s">
        <v>33</v>
      </c>
      <c r="R23142" s="1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1" t="str">
        <f>IF(OR(financial_loan[[#This Row],[loan_status]]="Fully Paid",financial_loan[[#This Row],[loan_status]]= "Current"), "Good Loan", "Bad Loan")</f>
        <v>Good Loan</v>
      </c>
      <c r="M23143" s="2">
        <v>44329</v>
      </c>
      <c r="N23143">
        <v>966076</v>
      </c>
      <c r="O23143" s="1" t="s">
        <v>5772</v>
      </c>
      <c r="P23143" s="1" t="s">
        <v>872</v>
      </c>
      <c r="Q23143" s="1" t="s">
        <v>33</v>
      </c>
      <c r="R23143" s="1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1" t="str">
        <f>IF(OR(financial_loan[[#This Row],[loan_status]]="Fully Paid",financial_loan[[#This Row],[loan_status]]= "Current"), "Good Loan", "Bad Loan")</f>
        <v>Good Loan</v>
      </c>
      <c r="M23144" s="2">
        <v>44297</v>
      </c>
      <c r="N23144">
        <v>798243</v>
      </c>
      <c r="O23144" s="1" t="s">
        <v>5772</v>
      </c>
      <c r="P23144" s="1" t="s">
        <v>872</v>
      </c>
      <c r="Q23144" s="1" t="s">
        <v>33</v>
      </c>
      <c r="R23144" s="1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201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1" t="str">
        <f>IF(OR(financial_loan[[#This Row],[loan_status]]="Fully Paid",financial_loan[[#This Row],[loan_status]]= "Current"), "Good Loan", "Bad Loan")</f>
        <v>Good Loan</v>
      </c>
      <c r="M23145" s="2">
        <v>44300</v>
      </c>
      <c r="N23145">
        <v>1224465</v>
      </c>
      <c r="O23145" s="1" t="s">
        <v>5772</v>
      </c>
      <c r="P23145" s="1" t="s">
        <v>872</v>
      </c>
      <c r="Q23145" s="1" t="s">
        <v>33</v>
      </c>
      <c r="R23145" s="1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s="1" t="s">
        <v>190</v>
      </c>
      <c r="C23146" s="1" t="s">
        <v>25</v>
      </c>
      <c r="D23146" s="1" t="s">
        <v>52</v>
      </c>
      <c r="E23146" s="1" t="s">
        <v>4269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1" t="str">
        <f>IF(OR(financial_loan[[#This Row],[loan_status]]="Fully Paid",financial_loan[[#This Row],[loan_status]]= "Current"), "Good Loan", "Bad Loan")</f>
        <v>Good Loan</v>
      </c>
      <c r="M23146" s="2">
        <v>44392</v>
      </c>
      <c r="N23146">
        <v>1106999</v>
      </c>
      <c r="O23146" s="1" t="s">
        <v>5772</v>
      </c>
      <c r="P23146" s="1" t="s">
        <v>614</v>
      </c>
      <c r="Q23146" s="1" t="s">
        <v>33</v>
      </c>
      <c r="R23146" s="1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s="1" t="s">
        <v>125</v>
      </c>
      <c r="C23147" s="1" t="s">
        <v>25</v>
      </c>
      <c r="D23147" s="1" t="s">
        <v>52</v>
      </c>
      <c r="E23147" s="1" t="s">
        <v>18202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1" t="str">
        <f>IF(OR(financial_loan[[#This Row],[loan_status]]="Fully Paid",financial_loan[[#This Row],[loan_status]]= "Current"), "Good Loan", "Bad Loan")</f>
        <v>Good Loan</v>
      </c>
      <c r="M23147" s="2">
        <v>44242</v>
      </c>
      <c r="N23147">
        <v>865124</v>
      </c>
      <c r="O23147" s="1" t="s">
        <v>5772</v>
      </c>
      <c r="P23147" s="1" t="s">
        <v>614</v>
      </c>
      <c r="Q23147" s="1" t="s">
        <v>33</v>
      </c>
      <c r="R23147" s="1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1" t="str">
        <f>IF(OR(financial_loan[[#This Row],[loan_status]]="Fully Paid",financial_loan[[#This Row],[loan_status]]= "Current"), "Good Loan", "Bad Loan")</f>
        <v>Good Loan</v>
      </c>
      <c r="M23148" s="2">
        <v>44454</v>
      </c>
      <c r="N23148">
        <v>716763</v>
      </c>
      <c r="O23148" s="1" t="s">
        <v>5772</v>
      </c>
      <c r="P23148" s="1" t="s">
        <v>614</v>
      </c>
      <c r="Q23148" s="1" t="s">
        <v>33</v>
      </c>
      <c r="R23148" s="1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s="1" t="s">
        <v>159</v>
      </c>
      <c r="C23149" s="1" t="s">
        <v>25</v>
      </c>
      <c r="D23149" s="1" t="s">
        <v>52</v>
      </c>
      <c r="E23149" s="1" t="s">
        <v>18203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1" t="str">
        <f>IF(OR(financial_loan[[#This Row],[loan_status]]="Fully Paid",financial_loan[[#This Row],[loan_status]]= "Current"), "Good Loan", "Bad Loan")</f>
        <v>Good Loan</v>
      </c>
      <c r="M23149" s="2">
        <v>44360</v>
      </c>
      <c r="N23149">
        <v>747395</v>
      </c>
      <c r="O23149" s="1" t="s">
        <v>5772</v>
      </c>
      <c r="P23149" s="1" t="s">
        <v>614</v>
      </c>
      <c r="Q23149" s="1" t="s">
        <v>33</v>
      </c>
      <c r="R23149" s="1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s="1" t="s">
        <v>138</v>
      </c>
      <c r="C23150" s="1" t="s">
        <v>25</v>
      </c>
      <c r="D23150" s="1" t="s">
        <v>52</v>
      </c>
      <c r="E23150" s="1" t="s">
        <v>18204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1" t="str">
        <f>IF(OR(financial_loan[[#This Row],[loan_status]]="Fully Paid",financial_loan[[#This Row],[loan_status]]= "Current"), "Good Loan", "Bad Loan")</f>
        <v>Good Loan</v>
      </c>
      <c r="M23150" s="2">
        <v>44544</v>
      </c>
      <c r="N23150">
        <v>673402</v>
      </c>
      <c r="O23150" s="1" t="s">
        <v>5772</v>
      </c>
      <c r="P23150" s="1" t="s">
        <v>614</v>
      </c>
      <c r="Q23150" s="1" t="s">
        <v>33</v>
      </c>
      <c r="R23150" s="1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44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1" t="str">
        <f>IF(OR(financial_loan[[#This Row],[loan_status]]="Fully Paid",financial_loan[[#This Row],[loan_status]]= "Current"), "Good Loan", "Bad Loan")</f>
        <v>Good Loan</v>
      </c>
      <c r="M23151" s="2">
        <v>44481</v>
      </c>
      <c r="N23151">
        <v>1228749</v>
      </c>
      <c r="O23151" s="1" t="s">
        <v>5772</v>
      </c>
      <c r="P23151" s="1" t="s">
        <v>1143</v>
      </c>
      <c r="Q23151" s="1" t="s">
        <v>33</v>
      </c>
      <c r="R23151" s="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s="1" t="s">
        <v>179</v>
      </c>
      <c r="C23152" s="1" t="s">
        <v>25</v>
      </c>
      <c r="D23152" s="1" t="s">
        <v>52</v>
      </c>
      <c r="E23152" s="1" t="s">
        <v>18205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1" t="str">
        <f>IF(OR(financial_loan[[#This Row],[loan_status]]="Fully Paid",financial_loan[[#This Row],[loan_status]]= "Current"), "Good Loan", "Bad Loan")</f>
        <v>Good Loan</v>
      </c>
      <c r="M23152" s="2">
        <v>44300</v>
      </c>
      <c r="N23152">
        <v>1012315</v>
      </c>
      <c r="O23152" s="1" t="s">
        <v>5772</v>
      </c>
      <c r="P23152" s="1" t="s">
        <v>1143</v>
      </c>
      <c r="Q23152" s="1" t="s">
        <v>33</v>
      </c>
      <c r="R23152" s="1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206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1" t="str">
        <f>IF(OR(financial_loan[[#This Row],[loan_status]]="Fully Paid",financial_loan[[#This Row],[loan_status]]= "Current"), "Good Loan", "Bad Loan")</f>
        <v>Good Loan</v>
      </c>
      <c r="M23153" s="2">
        <v>44515</v>
      </c>
      <c r="N23153">
        <v>731898</v>
      </c>
      <c r="O23153" s="1" t="s">
        <v>5772</v>
      </c>
      <c r="P23153" s="1" t="s">
        <v>1143</v>
      </c>
      <c r="Q23153" s="1" t="s">
        <v>33</v>
      </c>
      <c r="R23153" s="1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s="1" t="s">
        <v>145</v>
      </c>
      <c r="C23154" s="1" t="s">
        <v>25</v>
      </c>
      <c r="D23154" s="1" t="s">
        <v>52</v>
      </c>
      <c r="E23154" s="1" t="s">
        <v>18207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1" t="str">
        <f>IF(OR(financial_loan[[#This Row],[loan_status]]="Fully Paid",financial_loan[[#This Row],[loan_status]]= "Current"), "Good Loan", "Bad Loan")</f>
        <v>Good Loan</v>
      </c>
      <c r="M23154" s="2">
        <v>44515</v>
      </c>
      <c r="N23154">
        <v>1030081</v>
      </c>
      <c r="O23154" s="1" t="s">
        <v>5772</v>
      </c>
      <c r="P23154" s="1" t="s">
        <v>1143</v>
      </c>
      <c r="Q23154" s="1" t="s">
        <v>33</v>
      </c>
      <c r="R23154" s="1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s="1" t="s">
        <v>66</v>
      </c>
      <c r="C23155" s="1" t="s">
        <v>25</v>
      </c>
      <c r="D23155" s="1" t="s">
        <v>52</v>
      </c>
      <c r="E23155" s="1" t="s">
        <v>18208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1" t="str">
        <f>IF(OR(financial_loan[[#This Row],[loan_status]]="Fully Paid",financial_loan[[#This Row],[loan_status]]= "Current"), "Good Loan", "Bad Loan")</f>
        <v>Good Loan</v>
      </c>
      <c r="M23155" s="2">
        <v>44328</v>
      </c>
      <c r="N23155">
        <v>1213203</v>
      </c>
      <c r="O23155" s="1" t="s">
        <v>5772</v>
      </c>
      <c r="P23155" s="1" t="s">
        <v>893</v>
      </c>
      <c r="Q23155" s="1" t="s">
        <v>33</v>
      </c>
      <c r="R23155" s="1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s="1" t="s">
        <v>66</v>
      </c>
      <c r="C23156" s="1" t="s">
        <v>25</v>
      </c>
      <c r="D23156" s="1" t="s">
        <v>52</v>
      </c>
      <c r="E23156" s="1" t="s">
        <v>18209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1" t="str">
        <f>IF(OR(financial_loan[[#This Row],[loan_status]]="Fully Paid",financial_loan[[#This Row],[loan_status]]= "Current"), "Good Loan", "Bad Loan")</f>
        <v>Good Loan</v>
      </c>
      <c r="M23156" s="2">
        <v>44392</v>
      </c>
      <c r="N23156">
        <v>661916</v>
      </c>
      <c r="O23156" s="1" t="s">
        <v>5772</v>
      </c>
      <c r="P23156" s="1" t="s">
        <v>893</v>
      </c>
      <c r="Q23156" s="1" t="s">
        <v>33</v>
      </c>
      <c r="R23156" s="1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1" t="str">
        <f>IF(OR(financial_loan[[#This Row],[loan_status]]="Fully Paid",financial_loan[[#This Row],[loan_status]]= "Current"), "Good Loan", "Bad Loan")</f>
        <v>Good Loan</v>
      </c>
      <c r="M23157" s="2">
        <v>44423</v>
      </c>
      <c r="N23157">
        <v>1235241</v>
      </c>
      <c r="O23157" s="1" t="s">
        <v>5772</v>
      </c>
      <c r="P23157" s="1" t="s">
        <v>893</v>
      </c>
      <c r="Q23157" s="1" t="s">
        <v>33</v>
      </c>
      <c r="R23157" s="1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210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1" t="str">
        <f>IF(OR(financial_loan[[#This Row],[loan_status]]="Fully Paid",financial_loan[[#This Row],[loan_status]]= "Current"), "Good Loan", "Bad Loan")</f>
        <v>Good Loan</v>
      </c>
      <c r="M23158" s="2">
        <v>44271</v>
      </c>
      <c r="N23158">
        <v>929193</v>
      </c>
      <c r="O23158" s="1" t="s">
        <v>5772</v>
      </c>
      <c r="P23158" s="1" t="s">
        <v>893</v>
      </c>
      <c r="Q23158" s="1" t="s">
        <v>33</v>
      </c>
      <c r="R23158" s="1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s="1" t="s">
        <v>88</v>
      </c>
      <c r="C23159" s="1" t="s">
        <v>25</v>
      </c>
      <c r="D23159" s="1" t="s">
        <v>52</v>
      </c>
      <c r="E23159" s="1" t="s">
        <v>18211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1" t="str">
        <f>IF(OR(financial_loan[[#This Row],[loan_status]]="Fully Paid",financial_loan[[#This Row],[loan_status]]= "Current"), "Good Loan", "Bad Loan")</f>
        <v>Good Loan</v>
      </c>
      <c r="M23159" s="2">
        <v>44422</v>
      </c>
      <c r="N23159">
        <v>749430</v>
      </c>
      <c r="O23159" s="1" t="s">
        <v>5772</v>
      </c>
      <c r="P23159" s="1" t="s">
        <v>893</v>
      </c>
      <c r="Q23159" s="1" t="s">
        <v>33</v>
      </c>
      <c r="R23159" s="1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s="1" t="s">
        <v>168</v>
      </c>
      <c r="C23160" s="1" t="s">
        <v>25</v>
      </c>
      <c r="D23160" s="1" t="s">
        <v>52</v>
      </c>
      <c r="E23160" s="1" t="s">
        <v>18212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1" t="str">
        <f>IF(OR(financial_loan[[#This Row],[loan_status]]="Fully Paid",financial_loan[[#This Row],[loan_status]]= "Current"), "Good Loan", "Bad Loan")</f>
        <v>Good Loan</v>
      </c>
      <c r="M23160" s="2">
        <v>44328</v>
      </c>
      <c r="N23160">
        <v>1280250</v>
      </c>
      <c r="O23160" s="1" t="s">
        <v>5772</v>
      </c>
      <c r="P23160" s="1" t="s">
        <v>893</v>
      </c>
      <c r="Q23160" s="1" t="s">
        <v>33</v>
      </c>
      <c r="R23160" s="1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1" t="str">
        <f>IF(OR(financial_loan[[#This Row],[loan_status]]="Fully Paid",financial_loan[[#This Row],[loan_status]]= "Current"), "Good Loan", "Bad Loan")</f>
        <v>Good Loan</v>
      </c>
      <c r="M23161" s="2">
        <v>44544</v>
      </c>
      <c r="N23161">
        <v>1276735</v>
      </c>
      <c r="O23161" s="1" t="s">
        <v>5772</v>
      </c>
      <c r="P23161" s="1" t="s">
        <v>40</v>
      </c>
      <c r="Q23161" s="1" t="s">
        <v>33</v>
      </c>
      <c r="R23161" s="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1" t="str">
        <f>IF(OR(financial_loan[[#This Row],[loan_status]]="Fully Paid",financial_loan[[#This Row],[loan_status]]= "Current"), "Good Loan", "Bad Loan")</f>
        <v>Good Loan</v>
      </c>
      <c r="M23162" s="2">
        <v>44574</v>
      </c>
      <c r="N23162">
        <v>984160</v>
      </c>
      <c r="O23162" s="1" t="s">
        <v>5772</v>
      </c>
      <c r="P23162" s="1" t="s">
        <v>872</v>
      </c>
      <c r="Q23162" s="1" t="s">
        <v>33</v>
      </c>
      <c r="R23162" s="1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s="1" t="s">
        <v>88</v>
      </c>
      <c r="C23163" s="1" t="s">
        <v>25</v>
      </c>
      <c r="D23163" s="1" t="s">
        <v>110</v>
      </c>
      <c r="E23163" s="1" t="s">
        <v>18213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1" t="str">
        <f>IF(OR(financial_loan[[#This Row],[loan_status]]="Fully Paid",financial_loan[[#This Row],[loan_status]]= "Current"), "Good Loan", "Bad Loan")</f>
        <v>Good Loan</v>
      </c>
      <c r="M23163" s="2">
        <v>44271</v>
      </c>
      <c r="N23163">
        <v>989109</v>
      </c>
      <c r="O23163" s="1" t="s">
        <v>5772</v>
      </c>
      <c r="P23163" s="1" t="s">
        <v>614</v>
      </c>
      <c r="Q23163" s="1" t="s">
        <v>33</v>
      </c>
      <c r="R23163" s="1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s="1" t="s">
        <v>62</v>
      </c>
      <c r="C23164" s="1" t="s">
        <v>25</v>
      </c>
      <c r="D23164" s="1" t="s">
        <v>57</v>
      </c>
      <c r="E23164" s="1" t="s">
        <v>18214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1" t="str">
        <f>IF(OR(financial_loan[[#This Row],[loan_status]]="Fully Paid",financial_loan[[#This Row],[loan_status]]= "Current"), "Good Loan", "Bad Loan")</f>
        <v>Good Loan</v>
      </c>
      <c r="M23164" s="2">
        <v>44512</v>
      </c>
      <c r="N23164">
        <v>810265</v>
      </c>
      <c r="O23164" s="1" t="s">
        <v>5772</v>
      </c>
      <c r="P23164" s="1" t="s">
        <v>1143</v>
      </c>
      <c r="Q23164" s="1" t="s">
        <v>33</v>
      </c>
      <c r="R23164" s="1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s="1" t="s">
        <v>154</v>
      </c>
      <c r="C23165" s="1" t="s">
        <v>25</v>
      </c>
      <c r="D23165" s="1" t="s">
        <v>42</v>
      </c>
      <c r="E23165" s="1" t="s">
        <v>7360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1" t="str">
        <f>IF(OR(financial_loan[[#This Row],[loan_status]]="Fully Paid",financial_loan[[#This Row],[loan_status]]= "Current"), "Good Loan", "Bad Loan")</f>
        <v>Good Loan</v>
      </c>
      <c r="M23165" s="2">
        <v>44329</v>
      </c>
      <c r="N23165">
        <v>750710</v>
      </c>
      <c r="O23165" s="1" t="s">
        <v>5772</v>
      </c>
      <c r="P23165" s="1" t="s">
        <v>872</v>
      </c>
      <c r="Q23165" s="1" t="s">
        <v>33</v>
      </c>
      <c r="R23165" s="1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s="1" t="s">
        <v>145</v>
      </c>
      <c r="C23166" s="1" t="s">
        <v>25</v>
      </c>
      <c r="D23166" s="1" t="s">
        <v>42</v>
      </c>
      <c r="E23166" s="1" t="s">
        <v>18215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1" t="str">
        <f>IF(OR(financial_loan[[#This Row],[loan_status]]="Fully Paid",financial_loan[[#This Row],[loan_status]]= "Current"), "Good Loan", "Bad Loan")</f>
        <v>Good Loan</v>
      </c>
      <c r="M23166" s="2">
        <v>44392</v>
      </c>
      <c r="N23166">
        <v>663523</v>
      </c>
      <c r="O23166" s="1" t="s">
        <v>5772</v>
      </c>
      <c r="P23166" s="1" t="s">
        <v>1143</v>
      </c>
      <c r="Q23166" s="1" t="s">
        <v>33</v>
      </c>
      <c r="R23166" s="1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s="1" t="s">
        <v>66</v>
      </c>
      <c r="C23167" s="1" t="s">
        <v>25</v>
      </c>
      <c r="D23167" s="1" t="s">
        <v>42</v>
      </c>
      <c r="E23167" s="1" t="s">
        <v>18216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1" t="str">
        <f>IF(OR(financial_loan[[#This Row],[loan_status]]="Fully Paid",financial_loan[[#This Row],[loan_status]]= "Current"), "Good Loan", "Bad Loan")</f>
        <v>Good Loan</v>
      </c>
      <c r="M23167" s="2">
        <v>44390</v>
      </c>
      <c r="N23167">
        <v>729292</v>
      </c>
      <c r="O23167" s="1" t="s">
        <v>5772</v>
      </c>
      <c r="P23167" s="1" t="s">
        <v>1143</v>
      </c>
      <c r="Q23167" s="1" t="s">
        <v>33</v>
      </c>
      <c r="R23167" s="1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s="1" t="s">
        <v>237</v>
      </c>
      <c r="C23168" s="1" t="s">
        <v>25</v>
      </c>
      <c r="D23168" s="1" t="s">
        <v>42</v>
      </c>
      <c r="E23168" s="1" t="s">
        <v>6356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1" t="str">
        <f>IF(OR(financial_loan[[#This Row],[loan_status]]="Fully Paid",financial_loan[[#This Row],[loan_status]]= "Current"), "Good Loan", "Bad Loan")</f>
        <v>Good Loan</v>
      </c>
      <c r="M23168" s="2">
        <v>44241</v>
      </c>
      <c r="N23168">
        <v>705317</v>
      </c>
      <c r="O23168" s="1" t="s">
        <v>5772</v>
      </c>
      <c r="P23168" s="1" t="s">
        <v>893</v>
      </c>
      <c r="Q23168" s="1" t="s">
        <v>33</v>
      </c>
      <c r="R23168" s="1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s="1" t="s">
        <v>133</v>
      </c>
      <c r="C23169" s="1" t="s">
        <v>25</v>
      </c>
      <c r="D23169" s="1" t="s">
        <v>42</v>
      </c>
      <c r="E23169" s="1" t="s">
        <v>18217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1" t="str">
        <f>IF(OR(financial_loan[[#This Row],[loan_status]]="Fully Paid",financial_loan[[#This Row],[loan_status]]= "Current"), "Good Loan", "Bad Loan")</f>
        <v>Good Loan</v>
      </c>
      <c r="M23169" s="2">
        <v>44362</v>
      </c>
      <c r="N23169">
        <v>1000831</v>
      </c>
      <c r="O23169" s="1" t="s">
        <v>5772</v>
      </c>
      <c r="P23169" s="1" t="s">
        <v>893</v>
      </c>
      <c r="Q23169" s="1" t="s">
        <v>33</v>
      </c>
      <c r="R23169" s="1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s="1" t="s">
        <v>149</v>
      </c>
      <c r="C23170" s="1" t="s">
        <v>25</v>
      </c>
      <c r="D23170" s="1" t="s">
        <v>42</v>
      </c>
      <c r="E23170" s="1" t="s">
        <v>6538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1" t="str">
        <f>IF(OR(financial_loan[[#This Row],[loan_status]]="Fully Paid",financial_loan[[#This Row],[loan_status]]= "Current"), "Good Loan", "Bad Loan")</f>
        <v>Good Loan</v>
      </c>
      <c r="M23170" s="2">
        <v>44391</v>
      </c>
      <c r="N23170">
        <v>1104740</v>
      </c>
      <c r="O23170" s="1" t="s">
        <v>5772</v>
      </c>
      <c r="P23170" s="1" t="s">
        <v>893</v>
      </c>
      <c r="Q23170" s="1" t="s">
        <v>33</v>
      </c>
      <c r="R23170" s="1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s="1" t="s">
        <v>85</v>
      </c>
      <c r="C23171" s="1" t="s">
        <v>25</v>
      </c>
      <c r="D23171" s="1" t="s">
        <v>93</v>
      </c>
      <c r="E23171" s="1" t="s">
        <v>18218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1" t="str">
        <f>IF(OR(financial_loan[[#This Row],[loan_status]]="Fully Paid",financial_loan[[#This Row],[loan_status]]= "Current"), "Good Loan", "Bad Loan")</f>
        <v>Good Loan</v>
      </c>
      <c r="M23171" s="2">
        <v>44574</v>
      </c>
      <c r="N23171">
        <v>909560</v>
      </c>
      <c r="O23171" s="1" t="s">
        <v>5772</v>
      </c>
      <c r="P23171" s="1" t="s">
        <v>40</v>
      </c>
      <c r="Q23171" s="1" t="s">
        <v>33</v>
      </c>
      <c r="R23171" s="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s="1" t="s">
        <v>35</v>
      </c>
      <c r="C23172" s="1" t="s">
        <v>25</v>
      </c>
      <c r="D23172" s="1" t="s">
        <v>93</v>
      </c>
      <c r="E23172" s="1" t="s">
        <v>17963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1" t="str">
        <f>IF(OR(financial_loan[[#This Row],[loan_status]]="Fully Paid",financial_loan[[#This Row],[loan_status]]= "Current"), "Good Loan", "Bad Loan")</f>
        <v>Good Loan</v>
      </c>
      <c r="M23172" s="2">
        <v>44389</v>
      </c>
      <c r="N23172">
        <v>1067691</v>
      </c>
      <c r="O23172" s="1" t="s">
        <v>5772</v>
      </c>
      <c r="P23172" s="1" t="s">
        <v>40</v>
      </c>
      <c r="Q23172" s="1" t="s">
        <v>33</v>
      </c>
      <c r="R23172" s="1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1" t="str">
        <f>IF(OR(financial_loan[[#This Row],[loan_status]]="Fully Paid",financial_loan[[#This Row],[loan_status]]= "Current"), "Good Loan", "Bad Loan")</f>
        <v>Good Loan</v>
      </c>
      <c r="M23173" s="2">
        <v>44302</v>
      </c>
      <c r="N23173">
        <v>843469</v>
      </c>
      <c r="O23173" s="1" t="s">
        <v>5772</v>
      </c>
      <c r="P23173" s="1" t="s">
        <v>872</v>
      </c>
      <c r="Q23173" s="1" t="s">
        <v>33</v>
      </c>
      <c r="R23173" s="1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s="1" t="s">
        <v>333</v>
      </c>
      <c r="C23174" s="1" t="s">
        <v>25</v>
      </c>
      <c r="D23174" s="1" t="s">
        <v>93</v>
      </c>
      <c r="E23174" s="1" t="s">
        <v>18219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1" t="str">
        <f>IF(OR(financial_loan[[#This Row],[loan_status]]="Fully Paid",financial_loan[[#This Row],[loan_status]]= "Current"), "Good Loan", "Bad Loan")</f>
        <v>Good Loan</v>
      </c>
      <c r="M23174" s="2">
        <v>44454</v>
      </c>
      <c r="N23174">
        <v>842189</v>
      </c>
      <c r="O23174" s="1" t="s">
        <v>5772</v>
      </c>
      <c r="P23174" s="1" t="s">
        <v>614</v>
      </c>
      <c r="Q23174" s="1" t="s">
        <v>33</v>
      </c>
      <c r="R23174" s="1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1" t="str">
        <f>IF(OR(financial_loan[[#This Row],[loan_status]]="Fully Paid",financial_loan[[#This Row],[loan_status]]= "Current"), "Good Loan", "Bad Loan")</f>
        <v>Good Loan</v>
      </c>
      <c r="M23175" s="2">
        <v>44512</v>
      </c>
      <c r="N23175">
        <v>771587</v>
      </c>
      <c r="O23175" s="1" t="s">
        <v>5772</v>
      </c>
      <c r="P23175" s="1" t="s">
        <v>614</v>
      </c>
      <c r="Q23175" s="1" t="s">
        <v>33</v>
      </c>
      <c r="R23175" s="1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s="1" t="s">
        <v>35</v>
      </c>
      <c r="C23176" s="1" t="s">
        <v>25</v>
      </c>
      <c r="D23176" s="1" t="s">
        <v>93</v>
      </c>
      <c r="E23176" s="1" t="s">
        <v>18220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1" t="str">
        <f>IF(OR(financial_loan[[#This Row],[loan_status]]="Fully Paid",financial_loan[[#This Row],[loan_status]]= "Current"), "Good Loan", "Bad Loan")</f>
        <v>Good Loan</v>
      </c>
      <c r="M23176" s="2">
        <v>44268</v>
      </c>
      <c r="N23176">
        <v>1192577</v>
      </c>
      <c r="O23176" s="1" t="s">
        <v>5772</v>
      </c>
      <c r="P23176" s="1" t="s">
        <v>893</v>
      </c>
      <c r="Q23176" s="1" t="s">
        <v>33</v>
      </c>
      <c r="R23176" s="1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s="1" t="s">
        <v>85</v>
      </c>
      <c r="C23177" s="1" t="s">
        <v>25</v>
      </c>
      <c r="D23177" s="1" t="s">
        <v>127</v>
      </c>
      <c r="E23177" s="1" t="s">
        <v>18221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1" t="str">
        <f>IF(OR(financial_loan[[#This Row],[loan_status]]="Fully Paid",financial_loan[[#This Row],[loan_status]]= "Current"), "Good Loan", "Bad Loan")</f>
        <v>Good Loan</v>
      </c>
      <c r="M23177" s="2">
        <v>44543</v>
      </c>
      <c r="N23177">
        <v>936884</v>
      </c>
      <c r="O23177" s="1" t="s">
        <v>5772</v>
      </c>
      <c r="P23177" s="1" t="s">
        <v>872</v>
      </c>
      <c r="Q23177" s="1" t="s">
        <v>33</v>
      </c>
      <c r="R23177" s="1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s="1" t="s">
        <v>168</v>
      </c>
      <c r="C23178" s="1" t="s">
        <v>25</v>
      </c>
      <c r="D23178" s="1" t="s">
        <v>127</v>
      </c>
      <c r="E23178" s="1" t="s">
        <v>18222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1" t="str">
        <f>IF(OR(financial_loan[[#This Row],[loan_status]]="Fully Paid",financial_loan[[#This Row],[loan_status]]= "Current"), "Good Loan", "Bad Loan")</f>
        <v>Good Loan</v>
      </c>
      <c r="M23178" s="2">
        <v>44388</v>
      </c>
      <c r="N23178">
        <v>953539</v>
      </c>
      <c r="O23178" s="1" t="s">
        <v>5772</v>
      </c>
      <c r="P23178" s="1" t="s">
        <v>1143</v>
      </c>
      <c r="Q23178" s="1" t="s">
        <v>33</v>
      </c>
      <c r="R23178" s="1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1" t="str">
        <f>IF(OR(financial_loan[[#This Row],[loan_status]]="Fully Paid",financial_loan[[#This Row],[loan_status]]= "Current"), "Good Loan", "Bad Loan")</f>
        <v>Good Loan</v>
      </c>
      <c r="M23179" s="2">
        <v>44242</v>
      </c>
      <c r="N23179">
        <v>1057569</v>
      </c>
      <c r="O23179" s="1" t="s">
        <v>5772</v>
      </c>
      <c r="P23179" s="1" t="s">
        <v>1143</v>
      </c>
      <c r="Q23179" s="1" t="s">
        <v>33</v>
      </c>
      <c r="R23179" s="1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s="1" t="s">
        <v>145</v>
      </c>
      <c r="C23180" s="1" t="s">
        <v>25</v>
      </c>
      <c r="D23180" s="1" t="s">
        <v>26</v>
      </c>
      <c r="E23180" s="1" t="s">
        <v>18223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1" t="str">
        <f>IF(OR(financial_loan[[#This Row],[loan_status]]="Fully Paid",financial_loan[[#This Row],[loan_status]]= "Current"), "Good Loan", "Bad Loan")</f>
        <v>Good Loan</v>
      </c>
      <c r="M23180" s="2">
        <v>44423</v>
      </c>
      <c r="N23180">
        <v>701173</v>
      </c>
      <c r="O23180" s="1" t="s">
        <v>5772</v>
      </c>
      <c r="P23180" s="1" t="s">
        <v>872</v>
      </c>
      <c r="Q23180" s="1" t="s">
        <v>33</v>
      </c>
      <c r="R23180" s="1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s="1" t="s">
        <v>129</v>
      </c>
      <c r="C23181" s="1" t="s">
        <v>25</v>
      </c>
      <c r="D23181" s="1" t="s">
        <v>26</v>
      </c>
      <c r="E23181" s="1" t="s">
        <v>18224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1" t="str">
        <f>IF(OR(financial_loan[[#This Row],[loan_status]]="Fully Paid",financial_loan[[#This Row],[loan_status]]= "Current"), "Good Loan", "Bad Loan")</f>
        <v>Good Loan</v>
      </c>
      <c r="M23181" s="2">
        <v>44391</v>
      </c>
      <c r="N23181">
        <v>1262118</v>
      </c>
      <c r="O23181" s="1" t="s">
        <v>5772</v>
      </c>
      <c r="P23181" s="1" t="s">
        <v>1143</v>
      </c>
      <c r="Q23181" s="1" t="s">
        <v>33</v>
      </c>
      <c r="R23181" s="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s="1" t="s">
        <v>69</v>
      </c>
      <c r="C23182" s="1" t="s">
        <v>25</v>
      </c>
      <c r="D23182" s="1" t="s">
        <v>82</v>
      </c>
      <c r="E23182" s="1" t="s">
        <v>18225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1" t="str">
        <f>IF(OR(financial_loan[[#This Row],[loan_status]]="Fully Paid",financial_loan[[#This Row],[loan_status]]= "Current"), "Good Loan", "Bad Loan")</f>
        <v>Good Loan</v>
      </c>
      <c r="M23182" s="2">
        <v>44243</v>
      </c>
      <c r="N23182">
        <v>906053</v>
      </c>
      <c r="O23182" s="1" t="s">
        <v>5772</v>
      </c>
      <c r="P23182" s="1" t="s">
        <v>40</v>
      </c>
      <c r="Q23182" s="1" t="s">
        <v>33</v>
      </c>
      <c r="R23182" s="1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1" t="str">
        <f>IF(OR(financial_loan[[#This Row],[loan_status]]="Fully Paid",financial_loan[[#This Row],[loan_status]]= "Current"), "Good Loan", "Bad Loan")</f>
        <v>Good Loan</v>
      </c>
      <c r="M23183" s="2">
        <v>44241</v>
      </c>
      <c r="N23183">
        <v>1074973</v>
      </c>
      <c r="O23183" s="1" t="s">
        <v>5772</v>
      </c>
      <c r="P23183" s="1" t="s">
        <v>872</v>
      </c>
      <c r="Q23183" s="1" t="s">
        <v>33</v>
      </c>
      <c r="R23183" s="1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226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1" t="str">
        <f>IF(OR(financial_loan[[#This Row],[loan_status]]="Fully Paid",financial_loan[[#This Row],[loan_status]]= "Current"), "Good Loan", "Bad Loan")</f>
        <v>Good Loan</v>
      </c>
      <c r="M23184" s="2">
        <v>44332</v>
      </c>
      <c r="N23184">
        <v>904373</v>
      </c>
      <c r="O23184" s="1" t="s">
        <v>5772</v>
      </c>
      <c r="P23184" s="1" t="s">
        <v>614</v>
      </c>
      <c r="Q23184" s="1" t="s">
        <v>33</v>
      </c>
      <c r="R23184" s="1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9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1" t="str">
        <f>IF(OR(financial_loan[[#This Row],[loan_status]]="Fully Paid",financial_loan[[#This Row],[loan_status]]= "Current"), "Good Loan", "Bad Loan")</f>
        <v>Good Loan</v>
      </c>
      <c r="M23185" s="2">
        <v>44544</v>
      </c>
      <c r="N23185">
        <v>1216242</v>
      </c>
      <c r="O23185" s="1" t="s">
        <v>5772</v>
      </c>
      <c r="P23185" s="1" t="s">
        <v>1143</v>
      </c>
      <c r="Q23185" s="1" t="s">
        <v>33</v>
      </c>
      <c r="R23185" s="1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1" t="str">
        <f>IF(OR(financial_loan[[#This Row],[loan_status]]="Fully Paid",financial_loan[[#This Row],[loan_status]]= "Current"), "Good Loan", "Bad Loan")</f>
        <v>Good Loan</v>
      </c>
      <c r="M23186" s="2">
        <v>44240</v>
      </c>
      <c r="N23186">
        <v>998460</v>
      </c>
      <c r="O23186" s="1" t="s">
        <v>5772</v>
      </c>
      <c r="P23186" s="1" t="s">
        <v>1143</v>
      </c>
      <c r="Q23186" s="1" t="s">
        <v>33</v>
      </c>
      <c r="R23186" s="1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1" t="str">
        <f>IF(OR(financial_loan[[#This Row],[loan_status]]="Fully Paid",financial_loan[[#This Row],[loan_status]]= "Current"), "Good Loan", "Bad Loan")</f>
        <v>Good Loan</v>
      </c>
      <c r="M23187" s="2">
        <v>44240</v>
      </c>
      <c r="N23187">
        <v>681118</v>
      </c>
      <c r="O23187" s="1" t="s">
        <v>5772</v>
      </c>
      <c r="P23187" s="1" t="s">
        <v>872</v>
      </c>
      <c r="Q23187" s="1" t="s">
        <v>33</v>
      </c>
      <c r="R23187" s="1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s="1" t="s">
        <v>131</v>
      </c>
      <c r="C23188" s="1" t="s">
        <v>25</v>
      </c>
      <c r="D23188" s="1" t="s">
        <v>42</v>
      </c>
      <c r="E23188" s="1" t="s">
        <v>18227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1" t="str">
        <f>IF(OR(financial_loan[[#This Row],[loan_status]]="Fully Paid",financial_loan[[#This Row],[loan_status]]= "Current"), "Good Loan", "Bad Loan")</f>
        <v>Good Loan</v>
      </c>
      <c r="M23188" s="2">
        <v>44360</v>
      </c>
      <c r="N23188">
        <v>859682</v>
      </c>
      <c r="O23188" s="1" t="s">
        <v>5772</v>
      </c>
      <c r="P23188" s="1" t="s">
        <v>1143</v>
      </c>
      <c r="Q23188" s="1" t="s">
        <v>33</v>
      </c>
      <c r="R23188" s="1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1" t="str">
        <f>IF(OR(financial_loan[[#This Row],[loan_status]]="Fully Paid",financial_loan[[#This Row],[loan_status]]= "Current"), "Good Loan", "Bad Loan")</f>
        <v>Good Loan</v>
      </c>
      <c r="M23189" s="2">
        <v>44361</v>
      </c>
      <c r="N23189">
        <v>1092155</v>
      </c>
      <c r="O23189" s="1" t="s">
        <v>5772</v>
      </c>
      <c r="P23189" s="1" t="s">
        <v>40</v>
      </c>
      <c r="Q23189" s="1" t="s">
        <v>33</v>
      </c>
      <c r="R23189" s="1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50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1" t="str">
        <f>IF(OR(financial_loan[[#This Row],[loan_status]]="Fully Paid",financial_loan[[#This Row],[loan_status]]= "Current"), "Good Loan", "Bad Loan")</f>
        <v>Good Loan</v>
      </c>
      <c r="M23190" s="2">
        <v>44453</v>
      </c>
      <c r="N23190">
        <v>1258052</v>
      </c>
      <c r="O23190" s="1" t="s">
        <v>5772</v>
      </c>
      <c r="P23190" s="1" t="s">
        <v>872</v>
      </c>
      <c r="Q23190" s="1" t="s">
        <v>33</v>
      </c>
      <c r="R23190" s="1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1" t="str">
        <f>IF(OR(financial_loan[[#This Row],[loan_status]]="Fully Paid",financial_loan[[#This Row],[loan_status]]= "Current"), "Good Loan", "Bad Loan")</f>
        <v>Good Loan</v>
      </c>
      <c r="M23191" s="2">
        <v>44483</v>
      </c>
      <c r="N23191">
        <v>1038469</v>
      </c>
      <c r="O23191" s="1" t="s">
        <v>5772</v>
      </c>
      <c r="P23191" s="1" t="s">
        <v>872</v>
      </c>
      <c r="Q23191" s="1" t="s">
        <v>33</v>
      </c>
      <c r="R23191" s="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39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1" t="str">
        <f>IF(OR(financial_loan[[#This Row],[loan_status]]="Fully Paid",financial_loan[[#This Row],[loan_status]]= "Current"), "Good Loan", "Bad Loan")</f>
        <v>Good Loan</v>
      </c>
      <c r="M23192" s="2">
        <v>44422</v>
      </c>
      <c r="N23192">
        <v>747774</v>
      </c>
      <c r="O23192" s="1" t="s">
        <v>5772</v>
      </c>
      <c r="P23192" s="1" t="s">
        <v>872</v>
      </c>
      <c r="Q23192" s="1" t="s">
        <v>33</v>
      </c>
      <c r="R23192" s="1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s="1" t="s">
        <v>196</v>
      </c>
      <c r="C23193" s="1" t="s">
        <v>25</v>
      </c>
      <c r="D23193" s="1" t="s">
        <v>52</v>
      </c>
      <c r="E23193" s="1" t="s">
        <v>18228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1" t="str">
        <f>IF(OR(financial_loan[[#This Row],[loan_status]]="Fully Paid",financial_loan[[#This Row],[loan_status]]= "Current"), "Good Loan", "Bad Loan")</f>
        <v>Good Loan</v>
      </c>
      <c r="M23193" s="2">
        <v>44240</v>
      </c>
      <c r="N23193">
        <v>1061827</v>
      </c>
      <c r="O23193" s="1" t="s">
        <v>5772</v>
      </c>
      <c r="P23193" s="1" t="s">
        <v>872</v>
      </c>
      <c r="Q23193" s="1" t="s">
        <v>33</v>
      </c>
      <c r="R23193" s="1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s="1" t="s">
        <v>196</v>
      </c>
      <c r="C23194" s="1" t="s">
        <v>25</v>
      </c>
      <c r="D23194" s="1" t="s">
        <v>52</v>
      </c>
      <c r="E23194" s="1" t="s">
        <v>18229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1" t="str">
        <f>IF(OR(financial_loan[[#This Row],[loan_status]]="Fully Paid",financial_loan[[#This Row],[loan_status]]= "Current"), "Good Loan", "Bad Loan")</f>
        <v>Good Loan</v>
      </c>
      <c r="M23194" s="2">
        <v>44515</v>
      </c>
      <c r="N23194">
        <v>1092443</v>
      </c>
      <c r="O23194" s="1" t="s">
        <v>5772</v>
      </c>
      <c r="P23194" s="1" t="s">
        <v>872</v>
      </c>
      <c r="Q23194" s="1" t="s">
        <v>33</v>
      </c>
      <c r="R23194" s="1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s="1" t="s">
        <v>159</v>
      </c>
      <c r="C23195" s="1" t="s">
        <v>25</v>
      </c>
      <c r="D23195" s="1" t="s">
        <v>52</v>
      </c>
      <c r="E23195" s="1" t="s">
        <v>5128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1" t="str">
        <f>IF(OR(financial_loan[[#This Row],[loan_status]]="Fully Paid",financial_loan[[#This Row],[loan_status]]= "Current"), "Good Loan", "Bad Loan")</f>
        <v>Good Loan</v>
      </c>
      <c r="M23195" s="2">
        <v>44301</v>
      </c>
      <c r="N23195">
        <v>1171671</v>
      </c>
      <c r="O23195" s="1" t="s">
        <v>5772</v>
      </c>
      <c r="P23195" s="1" t="s">
        <v>872</v>
      </c>
      <c r="Q23195" s="1" t="s">
        <v>33</v>
      </c>
      <c r="R23195" s="1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1" t="str">
        <f>IF(OR(financial_loan[[#This Row],[loan_status]]="Fully Paid",financial_loan[[#This Row],[loan_status]]= "Current"), "Good Loan", "Bad Loan")</f>
        <v>Good Loan</v>
      </c>
      <c r="M23196" s="2">
        <v>44359</v>
      </c>
      <c r="N23196">
        <v>1030617</v>
      </c>
      <c r="O23196" s="1" t="s">
        <v>5772</v>
      </c>
      <c r="P23196" s="1" t="s">
        <v>872</v>
      </c>
      <c r="Q23196" s="1" t="s">
        <v>33</v>
      </c>
      <c r="R23196" s="1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s="1" t="s">
        <v>168</v>
      </c>
      <c r="C23197" s="1" t="s">
        <v>25</v>
      </c>
      <c r="D23197" s="1" t="s">
        <v>52</v>
      </c>
      <c r="E23197" s="1" t="s">
        <v>18230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1" t="str">
        <f>IF(OR(financial_loan[[#This Row],[loan_status]]="Fully Paid",financial_loan[[#This Row],[loan_status]]= "Current"), "Good Loan", "Bad Loan")</f>
        <v>Good Loan</v>
      </c>
      <c r="M23197" s="2">
        <v>44483</v>
      </c>
      <c r="N23197">
        <v>1057992</v>
      </c>
      <c r="O23197" s="1" t="s">
        <v>5772</v>
      </c>
      <c r="P23197" s="1" t="s">
        <v>872</v>
      </c>
      <c r="Q23197" s="1" t="s">
        <v>33</v>
      </c>
      <c r="R23197" s="1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1" t="str">
        <f>IF(OR(financial_loan[[#This Row],[loan_status]]="Fully Paid",financial_loan[[#This Row],[loan_status]]= "Current"), "Good Loan", "Bad Loan")</f>
        <v>Good Loan</v>
      </c>
      <c r="M23198" s="2">
        <v>44572</v>
      </c>
      <c r="N23198">
        <v>1228423</v>
      </c>
      <c r="O23198" s="1" t="s">
        <v>5772</v>
      </c>
      <c r="P23198" s="1" t="s">
        <v>872</v>
      </c>
      <c r="Q23198" s="1" t="s">
        <v>33</v>
      </c>
      <c r="R23198" s="1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1" t="str">
        <f>IF(OR(financial_loan[[#This Row],[loan_status]]="Fully Paid",financial_loan[[#This Row],[loan_status]]= "Current"), "Good Loan", "Bad Loan")</f>
        <v>Good Loan</v>
      </c>
      <c r="M23199" s="2">
        <v>44359</v>
      </c>
      <c r="N23199">
        <v>823773</v>
      </c>
      <c r="O23199" s="1" t="s">
        <v>5772</v>
      </c>
      <c r="P23199" s="1" t="s">
        <v>614</v>
      </c>
      <c r="Q23199" s="1" t="s">
        <v>33</v>
      </c>
      <c r="R23199" s="1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s="1" t="s">
        <v>159</v>
      </c>
      <c r="C23200" s="1" t="s">
        <v>25</v>
      </c>
      <c r="D23200" s="1" t="s">
        <v>52</v>
      </c>
      <c r="E23200" s="1" t="s">
        <v>14402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1" t="str">
        <f>IF(OR(financial_loan[[#This Row],[loan_status]]="Fully Paid",financial_loan[[#This Row],[loan_status]]= "Current"), "Good Loan", "Bad Loan")</f>
        <v>Good Loan</v>
      </c>
      <c r="M23200" s="2">
        <v>44331</v>
      </c>
      <c r="N23200">
        <v>1102913</v>
      </c>
      <c r="O23200" s="1" t="s">
        <v>5772</v>
      </c>
      <c r="P23200" s="1" t="s">
        <v>614</v>
      </c>
      <c r="Q23200" s="1" t="s">
        <v>33</v>
      </c>
      <c r="R23200" s="1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231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1" t="str">
        <f>IF(OR(financial_loan[[#This Row],[loan_status]]="Fully Paid",financial_loan[[#This Row],[loan_status]]= "Current"), "Good Loan", "Bad Loan")</f>
        <v>Good Loan</v>
      </c>
      <c r="M23201" s="2">
        <v>44511</v>
      </c>
      <c r="N23201">
        <v>1047173</v>
      </c>
      <c r="O23201" s="1" t="s">
        <v>5772</v>
      </c>
      <c r="P23201" s="1" t="s">
        <v>1143</v>
      </c>
      <c r="Q23201" s="1" t="s">
        <v>33</v>
      </c>
      <c r="R23201" s="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1" t="str">
        <f>IF(OR(financial_loan[[#This Row],[loan_status]]="Fully Paid",financial_loan[[#This Row],[loan_status]]= "Current"), "Good Loan", "Bad Loan")</f>
        <v>Good Loan</v>
      </c>
      <c r="M23202" s="2">
        <v>44269</v>
      </c>
      <c r="N23202">
        <v>738330</v>
      </c>
      <c r="O23202" s="1" t="s">
        <v>5772</v>
      </c>
      <c r="P23202" s="1" t="s">
        <v>893</v>
      </c>
      <c r="Q23202" s="1" t="s">
        <v>33</v>
      </c>
      <c r="R23202" s="1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232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1" t="str">
        <f>IF(OR(financial_loan[[#This Row],[loan_status]]="Fully Paid",financial_loan[[#This Row],[loan_status]]= "Current"), "Good Loan", "Bad Loan")</f>
        <v>Good Loan</v>
      </c>
      <c r="M23203" s="2">
        <v>44362</v>
      </c>
      <c r="N23203">
        <v>1261447</v>
      </c>
      <c r="O23203" s="1" t="s">
        <v>5772</v>
      </c>
      <c r="P23203" s="1" t="s">
        <v>893</v>
      </c>
      <c r="Q23203" s="1" t="s">
        <v>33</v>
      </c>
      <c r="R23203" s="1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s="1" t="s">
        <v>131</v>
      </c>
      <c r="C23204" s="1" t="s">
        <v>25</v>
      </c>
      <c r="D23204" s="1" t="s">
        <v>110</v>
      </c>
      <c r="E23204" s="1" t="s">
        <v>18233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1" t="str">
        <f>IF(OR(financial_loan[[#This Row],[loan_status]]="Fully Paid",financial_loan[[#This Row],[loan_status]]= "Current"), "Good Loan", "Bad Loan")</f>
        <v>Good Loan</v>
      </c>
      <c r="M23204" s="2">
        <v>44360</v>
      </c>
      <c r="N23204">
        <v>1108562</v>
      </c>
      <c r="O23204" s="1" t="s">
        <v>5772</v>
      </c>
      <c r="P23204" s="1" t="s">
        <v>40</v>
      </c>
      <c r="Q23204" s="1" t="s">
        <v>33</v>
      </c>
      <c r="R23204" s="1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s="1" t="s">
        <v>62</v>
      </c>
      <c r="C23205" s="1" t="s">
        <v>25</v>
      </c>
      <c r="D23205" s="1" t="s">
        <v>110</v>
      </c>
      <c r="E23205" s="1" t="s">
        <v>8849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1" t="str">
        <f>IF(OR(financial_loan[[#This Row],[loan_status]]="Fully Paid",financial_loan[[#This Row],[loan_status]]= "Current"), "Good Loan", "Bad Loan")</f>
        <v>Good Loan</v>
      </c>
      <c r="M23205" s="2">
        <v>44267</v>
      </c>
      <c r="N23205">
        <v>749252</v>
      </c>
      <c r="O23205" s="1" t="s">
        <v>5772</v>
      </c>
      <c r="P23205" s="1" t="s">
        <v>872</v>
      </c>
      <c r="Q23205" s="1" t="s">
        <v>33</v>
      </c>
      <c r="R23205" s="1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s="1" t="s">
        <v>46</v>
      </c>
      <c r="C23206" s="1" t="s">
        <v>25</v>
      </c>
      <c r="D23206" s="1" t="s">
        <v>110</v>
      </c>
      <c r="E23206" s="1" t="s">
        <v>18234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1" t="str">
        <f>IF(OR(financial_loan[[#This Row],[loan_status]]="Fully Paid",financial_loan[[#This Row],[loan_status]]= "Current"), "Good Loan", "Bad Loan")</f>
        <v>Good Loan</v>
      </c>
      <c r="M23206" s="2">
        <v>44360</v>
      </c>
      <c r="N23206">
        <v>802006</v>
      </c>
      <c r="O23206" s="1" t="s">
        <v>5772</v>
      </c>
      <c r="P23206" s="1" t="s">
        <v>614</v>
      </c>
      <c r="Q23206" s="1" t="s">
        <v>33</v>
      </c>
      <c r="R23206" s="1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s="1" t="s">
        <v>69</v>
      </c>
      <c r="C23207" s="1" t="s">
        <v>25</v>
      </c>
      <c r="D23207" s="1" t="s">
        <v>57</v>
      </c>
      <c r="E23207" s="1" t="s">
        <v>18235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1" t="str">
        <f>IF(OR(financial_loan[[#This Row],[loan_status]]="Fully Paid",financial_loan[[#This Row],[loan_status]]= "Current"), "Good Loan", "Bad Loan")</f>
        <v>Good Loan</v>
      </c>
      <c r="M23207" s="2">
        <v>44390</v>
      </c>
      <c r="N23207">
        <v>1088557</v>
      </c>
      <c r="O23207" s="1" t="s">
        <v>5772</v>
      </c>
      <c r="P23207" s="1" t="s">
        <v>614</v>
      </c>
      <c r="Q23207" s="1" t="s">
        <v>33</v>
      </c>
      <c r="R23207" s="1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s="1" t="s">
        <v>46</v>
      </c>
      <c r="C23208" s="1" t="s">
        <v>25</v>
      </c>
      <c r="D23208" s="1" t="s">
        <v>57</v>
      </c>
      <c r="E23208" s="1" t="s">
        <v>18236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1" t="str">
        <f>IF(OR(financial_loan[[#This Row],[loan_status]]="Fully Paid",financial_loan[[#This Row],[loan_status]]= "Current"), "Good Loan", "Bad Loan")</f>
        <v>Good Loan</v>
      </c>
      <c r="M23208" s="2">
        <v>44269</v>
      </c>
      <c r="N23208">
        <v>1167656</v>
      </c>
      <c r="O23208" s="1" t="s">
        <v>5772</v>
      </c>
      <c r="P23208" s="1" t="s">
        <v>614</v>
      </c>
      <c r="Q23208" s="1" t="s">
        <v>33</v>
      </c>
      <c r="R23208" s="1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1" t="str">
        <f>IF(OR(financial_loan[[#This Row],[loan_status]]="Fully Paid",financial_loan[[#This Row],[loan_status]]= "Current"), "Good Loan", "Bad Loan")</f>
        <v>Good Loan</v>
      </c>
      <c r="M23209" s="2">
        <v>44330</v>
      </c>
      <c r="N23209">
        <v>862646</v>
      </c>
      <c r="O23209" s="1" t="s">
        <v>5772</v>
      </c>
      <c r="P23209" s="1" t="s">
        <v>893</v>
      </c>
      <c r="Q23209" s="1" t="s">
        <v>33</v>
      </c>
      <c r="R23209" s="1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s="1" t="s">
        <v>69</v>
      </c>
      <c r="C23210" s="1" t="s">
        <v>25</v>
      </c>
      <c r="D23210" s="1" t="s">
        <v>57</v>
      </c>
      <c r="E23210" s="1" t="s">
        <v>7419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1" t="str">
        <f>IF(OR(financial_loan[[#This Row],[loan_status]]="Fully Paid",financial_loan[[#This Row],[loan_status]]= "Current"), "Good Loan", "Bad Loan")</f>
        <v>Good Loan</v>
      </c>
      <c r="M23210" s="2">
        <v>44241</v>
      </c>
      <c r="N23210">
        <v>855868</v>
      </c>
      <c r="O23210" s="1" t="s">
        <v>5772</v>
      </c>
      <c r="P23210" s="1" t="s">
        <v>893</v>
      </c>
      <c r="Q23210" s="1" t="s">
        <v>33</v>
      </c>
      <c r="R23210" s="1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s="1" t="s">
        <v>92</v>
      </c>
      <c r="C23211" s="1" t="s">
        <v>25</v>
      </c>
      <c r="D23211" s="1" t="s">
        <v>42</v>
      </c>
      <c r="E23211" s="1" t="s">
        <v>18237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1" t="str">
        <f>IF(OR(financial_loan[[#This Row],[loan_status]]="Fully Paid",financial_loan[[#This Row],[loan_status]]= "Current"), "Good Loan", "Bad Loan")</f>
        <v>Good Loan</v>
      </c>
      <c r="M23211" s="2">
        <v>44576</v>
      </c>
      <c r="N23211">
        <v>787948</v>
      </c>
      <c r="O23211" s="1" t="s">
        <v>5772</v>
      </c>
      <c r="P23211" s="1" t="s">
        <v>872</v>
      </c>
      <c r="Q23211" s="1" t="s">
        <v>33</v>
      </c>
      <c r="R23211" s="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s="1" t="s">
        <v>341</v>
      </c>
      <c r="C23212" s="1" t="s">
        <v>25</v>
      </c>
      <c r="D23212" s="1" t="s">
        <v>42</v>
      </c>
      <c r="E23212" s="1" t="s">
        <v>18238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1" t="str">
        <f>IF(OR(financial_loan[[#This Row],[loan_status]]="Fully Paid",financial_loan[[#This Row],[loan_status]]= "Current"), "Good Loan", "Bad Loan")</f>
        <v>Good Loan</v>
      </c>
      <c r="M23212" s="2">
        <v>44514</v>
      </c>
      <c r="N23212">
        <v>766656</v>
      </c>
      <c r="O23212" s="1" t="s">
        <v>5772</v>
      </c>
      <c r="P23212" s="1" t="s">
        <v>872</v>
      </c>
      <c r="Q23212" s="1" t="s">
        <v>33</v>
      </c>
      <c r="R23212" s="1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s="1" t="s">
        <v>186</v>
      </c>
      <c r="C23213" s="1" t="s">
        <v>25</v>
      </c>
      <c r="D23213" s="1" t="s">
        <v>42</v>
      </c>
      <c r="E23213" s="1" t="s">
        <v>18239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1" t="str">
        <f>IF(OR(financial_loan[[#This Row],[loan_status]]="Fully Paid",financial_loan[[#This Row],[loan_status]]= "Current"), "Good Loan", "Bad Loan")</f>
        <v>Good Loan</v>
      </c>
      <c r="M23213" s="2">
        <v>44358</v>
      </c>
      <c r="N23213">
        <v>797290</v>
      </c>
      <c r="O23213" s="1" t="s">
        <v>5772</v>
      </c>
      <c r="P23213" s="1" t="s">
        <v>893</v>
      </c>
      <c r="Q23213" s="1" t="s">
        <v>33</v>
      </c>
      <c r="R23213" s="1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s="1" t="s">
        <v>186</v>
      </c>
      <c r="C23214" s="1" t="s">
        <v>25</v>
      </c>
      <c r="D23214" s="1" t="s">
        <v>77</v>
      </c>
      <c r="E23214" s="1" t="s">
        <v>18240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1" t="str">
        <f>IF(OR(financial_loan[[#This Row],[loan_status]]="Fully Paid",financial_loan[[#This Row],[loan_status]]= "Current"), "Good Loan", "Bad Loan")</f>
        <v>Good Loan</v>
      </c>
      <c r="M23214" s="2">
        <v>44328</v>
      </c>
      <c r="N23214">
        <v>1001906</v>
      </c>
      <c r="O23214" s="1" t="s">
        <v>5772</v>
      </c>
      <c r="P23214" s="1" t="s">
        <v>40</v>
      </c>
      <c r="Q23214" s="1" t="s">
        <v>33</v>
      </c>
      <c r="R23214" s="1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s="1" t="s">
        <v>35</v>
      </c>
      <c r="C23215" s="1" t="s">
        <v>25</v>
      </c>
      <c r="D23215" s="1" t="s">
        <v>77</v>
      </c>
      <c r="E23215" s="1" t="s">
        <v>18241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1" t="str">
        <f>IF(OR(financial_loan[[#This Row],[loan_status]]="Fully Paid",financial_loan[[#This Row],[loan_status]]= "Current"), "Good Loan", "Bad Loan")</f>
        <v>Good Loan</v>
      </c>
      <c r="M23215" s="2">
        <v>44484</v>
      </c>
      <c r="N23215">
        <v>1046731</v>
      </c>
      <c r="O23215" s="1" t="s">
        <v>5772</v>
      </c>
      <c r="P23215" s="1" t="s">
        <v>893</v>
      </c>
      <c r="Q23215" s="1" t="s">
        <v>33</v>
      </c>
      <c r="R23215" s="1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s="1" t="s">
        <v>85</v>
      </c>
      <c r="C23216" s="1" t="s">
        <v>25</v>
      </c>
      <c r="D23216" s="1" t="s">
        <v>77</v>
      </c>
      <c r="E23216" s="1" t="s">
        <v>18242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1" t="str">
        <f>IF(OR(financial_loan[[#This Row],[loan_status]]="Fully Paid",financial_loan[[#This Row],[loan_status]]= "Current"), "Good Loan", "Bad Loan")</f>
        <v>Good Loan</v>
      </c>
      <c r="M23216" s="2">
        <v>44420</v>
      </c>
      <c r="N23216">
        <v>1260751</v>
      </c>
      <c r="O23216" s="1" t="s">
        <v>5772</v>
      </c>
      <c r="P23216" s="1" t="s">
        <v>893</v>
      </c>
      <c r="Q23216" s="1" t="s">
        <v>33</v>
      </c>
      <c r="R23216" s="1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s="1" t="s">
        <v>46</v>
      </c>
      <c r="C23217" s="1" t="s">
        <v>25</v>
      </c>
      <c r="D23217" s="1" t="s">
        <v>93</v>
      </c>
      <c r="E23217" s="1" t="s">
        <v>18243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1" t="str">
        <f>IF(OR(financial_loan[[#This Row],[loan_status]]="Fully Paid",financial_loan[[#This Row],[loan_status]]= "Current"), "Good Loan", "Bad Loan")</f>
        <v>Good Loan</v>
      </c>
      <c r="M23217" s="2">
        <v>44359</v>
      </c>
      <c r="N23217">
        <v>794379</v>
      </c>
      <c r="O23217" s="1" t="s">
        <v>5772</v>
      </c>
      <c r="P23217" s="1" t="s">
        <v>614</v>
      </c>
      <c r="Q23217" s="1" t="s">
        <v>33</v>
      </c>
      <c r="R23217" s="1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s="1" t="s">
        <v>1544</v>
      </c>
      <c r="C23218" s="1" t="s">
        <v>25</v>
      </c>
      <c r="D23218" s="1" t="s">
        <v>36</v>
      </c>
      <c r="E23218" s="1" t="s">
        <v>18244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1" t="str">
        <f>IF(OR(financial_loan[[#This Row],[loan_status]]="Fully Paid",financial_loan[[#This Row],[loan_status]]= "Current"), "Good Loan", "Bad Loan")</f>
        <v>Good Loan</v>
      </c>
      <c r="M23218" s="2">
        <v>44454</v>
      </c>
      <c r="N23218">
        <v>1040982</v>
      </c>
      <c r="O23218" s="1" t="s">
        <v>5772</v>
      </c>
      <c r="P23218" s="1" t="s">
        <v>1143</v>
      </c>
      <c r="Q23218" s="1" t="s">
        <v>33</v>
      </c>
      <c r="R23218" s="1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s="1" t="s">
        <v>138</v>
      </c>
      <c r="C23219" s="1" t="s">
        <v>25</v>
      </c>
      <c r="D23219" s="1" t="s">
        <v>82</v>
      </c>
      <c r="E23219" s="1" t="s">
        <v>18245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1" t="str">
        <f>IF(OR(financial_loan[[#This Row],[loan_status]]="Fully Paid",financial_loan[[#This Row],[loan_status]]= "Current"), "Good Loan", "Bad Loan")</f>
        <v>Good Loan</v>
      </c>
      <c r="M23219" s="2">
        <v>44268</v>
      </c>
      <c r="N23219">
        <v>992760</v>
      </c>
      <c r="O23219" s="1" t="s">
        <v>5772</v>
      </c>
      <c r="P23219" s="1" t="s">
        <v>1143</v>
      </c>
      <c r="Q23219" s="1" t="s">
        <v>33</v>
      </c>
      <c r="R23219" s="1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7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1" t="str">
        <f>IF(OR(financial_loan[[#This Row],[loan_status]]="Fully Paid",financial_loan[[#This Row],[loan_status]]= "Current"), "Good Loan", "Bad Loan")</f>
        <v>Good Loan</v>
      </c>
      <c r="M23220" s="2">
        <v>44271</v>
      </c>
      <c r="N23220">
        <v>894352</v>
      </c>
      <c r="O23220" s="1" t="s">
        <v>5772</v>
      </c>
      <c r="P23220" s="1" t="s">
        <v>872</v>
      </c>
      <c r="Q23220" s="1" t="s">
        <v>33</v>
      </c>
      <c r="R23220" s="1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s="1" t="s">
        <v>62</v>
      </c>
      <c r="C23221" s="1" t="s">
        <v>25</v>
      </c>
      <c r="D23221" s="1" t="s">
        <v>57</v>
      </c>
      <c r="E23221" s="1" t="s">
        <v>18246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1" t="str">
        <f>IF(OR(financial_loan[[#This Row],[loan_status]]="Fully Paid",financial_loan[[#This Row],[loan_status]]= "Current"), "Good Loan", "Bad Loan")</f>
        <v>Good Loan</v>
      </c>
      <c r="M23221" s="2">
        <v>44420</v>
      </c>
      <c r="N23221">
        <v>927597</v>
      </c>
      <c r="O23221" s="1" t="s">
        <v>5772</v>
      </c>
      <c r="P23221" s="1" t="s">
        <v>1143</v>
      </c>
      <c r="Q23221" s="1" t="s">
        <v>33</v>
      </c>
      <c r="R23221" s="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s="1" t="s">
        <v>341</v>
      </c>
      <c r="C23222" s="1" t="s">
        <v>25</v>
      </c>
      <c r="D23222" s="1" t="s">
        <v>82</v>
      </c>
      <c r="E23222" s="1" t="s">
        <v>18247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1" t="str">
        <f>IF(OR(financial_loan[[#This Row],[loan_status]]="Fully Paid",financial_loan[[#This Row],[loan_status]]= "Current"), "Good Loan", "Bad Loan")</f>
        <v>Good Loan</v>
      </c>
      <c r="M23222" s="2">
        <v>44239</v>
      </c>
      <c r="N23222">
        <v>871319</v>
      </c>
      <c r="O23222" s="1" t="s">
        <v>5772</v>
      </c>
      <c r="P23222" s="1" t="s">
        <v>40</v>
      </c>
      <c r="Q23222" s="1" t="s">
        <v>33</v>
      </c>
      <c r="R23222" s="1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1" t="str">
        <f>IF(OR(financial_loan[[#This Row],[loan_status]]="Fully Paid",financial_loan[[#This Row],[loan_status]]= "Current"), "Good Loan", "Bad Loan")</f>
        <v>Good Loan</v>
      </c>
      <c r="M23223" s="2">
        <v>44269</v>
      </c>
      <c r="N23223">
        <v>1111401</v>
      </c>
      <c r="O23223" s="1" t="s">
        <v>5772</v>
      </c>
      <c r="P23223" s="1" t="s">
        <v>40</v>
      </c>
      <c r="Q23223" s="1" t="s">
        <v>33</v>
      </c>
      <c r="R23223" s="1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48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1" t="str">
        <f>IF(OR(financial_loan[[#This Row],[loan_status]]="Fully Paid",financial_loan[[#This Row],[loan_status]]= "Current"), "Good Loan", "Bad Loan")</f>
        <v>Good Loan</v>
      </c>
      <c r="M23224" s="2">
        <v>44360</v>
      </c>
      <c r="N23224">
        <v>998362</v>
      </c>
      <c r="O23224" s="1" t="s">
        <v>5772</v>
      </c>
      <c r="P23224" s="1" t="s">
        <v>40</v>
      </c>
      <c r="Q23224" s="1" t="s">
        <v>33</v>
      </c>
      <c r="R23224" s="1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s="1" t="s">
        <v>133</v>
      </c>
      <c r="C23225" s="1" t="s">
        <v>25</v>
      </c>
      <c r="D23225" s="1" t="s">
        <v>52</v>
      </c>
      <c r="E23225" s="1" t="s">
        <v>18249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1" t="str">
        <f>IF(OR(financial_loan[[#This Row],[loan_status]]="Fully Paid",financial_loan[[#This Row],[loan_status]]= "Current"), "Good Loan", "Bad Loan")</f>
        <v>Good Loan</v>
      </c>
      <c r="M23225" s="2">
        <v>44423</v>
      </c>
      <c r="N23225">
        <v>678875</v>
      </c>
      <c r="O23225" s="1" t="s">
        <v>5772</v>
      </c>
      <c r="P23225" s="1" t="s">
        <v>872</v>
      </c>
      <c r="Q23225" s="1" t="s">
        <v>33</v>
      </c>
      <c r="R23225" s="1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s="1" t="s">
        <v>159</v>
      </c>
      <c r="C23226" s="1" t="s">
        <v>25</v>
      </c>
      <c r="D23226" s="1" t="s">
        <v>52</v>
      </c>
      <c r="E23226" s="1" t="s">
        <v>18250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1" t="str">
        <f>IF(OR(financial_loan[[#This Row],[loan_status]]="Fully Paid",financial_loan[[#This Row],[loan_status]]= "Current"), "Good Loan", "Bad Loan")</f>
        <v>Good Loan</v>
      </c>
      <c r="M23226" s="2">
        <v>44239</v>
      </c>
      <c r="N23226">
        <v>1264978</v>
      </c>
      <c r="O23226" s="1" t="s">
        <v>5772</v>
      </c>
      <c r="P23226" s="1" t="s">
        <v>872</v>
      </c>
      <c r="Q23226" s="1" t="s">
        <v>33</v>
      </c>
      <c r="R23226" s="1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1" t="str">
        <f>IF(OR(financial_loan[[#This Row],[loan_status]]="Fully Paid",financial_loan[[#This Row],[loan_status]]= "Current"), "Good Loan", "Bad Loan")</f>
        <v>Good Loan</v>
      </c>
      <c r="M23227" s="2">
        <v>44453</v>
      </c>
      <c r="N23227">
        <v>850805</v>
      </c>
      <c r="O23227" s="1" t="s">
        <v>5772</v>
      </c>
      <c r="P23227" s="1" t="s">
        <v>614</v>
      </c>
      <c r="Q23227" s="1" t="s">
        <v>33</v>
      </c>
      <c r="R23227" s="1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s="1" t="s">
        <v>125</v>
      </c>
      <c r="C23228" s="1" t="s">
        <v>25</v>
      </c>
      <c r="D23228" s="1" t="s">
        <v>52</v>
      </c>
      <c r="E23228" s="1" t="s">
        <v>18251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1" t="str">
        <f>IF(OR(financial_loan[[#This Row],[loan_status]]="Fully Paid",financial_loan[[#This Row],[loan_status]]= "Current"), "Good Loan", "Bad Loan")</f>
        <v>Good Loan</v>
      </c>
      <c r="M23228" s="2">
        <v>44330</v>
      </c>
      <c r="N23228">
        <v>870109</v>
      </c>
      <c r="O23228" s="1" t="s">
        <v>5772</v>
      </c>
      <c r="P23228" s="1" t="s">
        <v>1143</v>
      </c>
      <c r="Q23228" s="1" t="s">
        <v>33</v>
      </c>
      <c r="R23228" s="1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1" t="str">
        <f>IF(OR(financial_loan[[#This Row],[loan_status]]="Fully Paid",financial_loan[[#This Row],[loan_status]]= "Current"), "Good Loan", "Bad Loan")</f>
        <v>Good Loan</v>
      </c>
      <c r="M23229" s="2">
        <v>44451</v>
      </c>
      <c r="N23229">
        <v>940147</v>
      </c>
      <c r="O23229" s="1" t="s">
        <v>5772</v>
      </c>
      <c r="P23229" s="1" t="s">
        <v>1143</v>
      </c>
      <c r="Q23229" s="1" t="s">
        <v>33</v>
      </c>
      <c r="R23229" s="1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s="1" t="s">
        <v>108</v>
      </c>
      <c r="C23230" s="1" t="s">
        <v>25</v>
      </c>
      <c r="D23230" s="1" t="s">
        <v>52</v>
      </c>
      <c r="E23230" s="1" t="s">
        <v>18252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1" t="str">
        <f>IF(OR(financial_loan[[#This Row],[loan_status]]="Fully Paid",financial_loan[[#This Row],[loan_status]]= "Current"), "Good Loan", "Bad Loan")</f>
        <v>Good Loan</v>
      </c>
      <c r="M23230" s="2">
        <v>44390</v>
      </c>
      <c r="N23230">
        <v>1037341</v>
      </c>
      <c r="O23230" s="1" t="s">
        <v>5772</v>
      </c>
      <c r="P23230" s="1" t="s">
        <v>893</v>
      </c>
      <c r="Q23230" s="1" t="s">
        <v>33</v>
      </c>
      <c r="R23230" s="1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s="1" t="s">
        <v>46</v>
      </c>
      <c r="C23231" s="1" t="s">
        <v>25</v>
      </c>
      <c r="D23231" s="1" t="s">
        <v>110</v>
      </c>
      <c r="E23231" s="1" t="s">
        <v>8667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1" t="str">
        <f>IF(OR(financial_loan[[#This Row],[loan_status]]="Fully Paid",financial_loan[[#This Row],[loan_status]]= "Current"), "Good Loan", "Bad Loan")</f>
        <v>Good Loan</v>
      </c>
      <c r="M23231" s="2">
        <v>44243</v>
      </c>
      <c r="N23231">
        <v>825400</v>
      </c>
      <c r="O23231" s="1" t="s">
        <v>5772</v>
      </c>
      <c r="P23231" s="1" t="s">
        <v>1143</v>
      </c>
      <c r="Q23231" s="1" t="s">
        <v>33</v>
      </c>
      <c r="R23231" s="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s="1" t="s">
        <v>196</v>
      </c>
      <c r="C23232" s="1" t="s">
        <v>25</v>
      </c>
      <c r="D23232" s="1" t="s">
        <v>57</v>
      </c>
      <c r="E23232" s="1" t="s">
        <v>16599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1" t="str">
        <f>IF(OR(financial_loan[[#This Row],[loan_status]]="Fully Paid",financial_loan[[#This Row],[loan_status]]= "Current"), "Good Loan", "Bad Loan")</f>
        <v>Good Loan</v>
      </c>
      <c r="M23232" s="2">
        <v>44330</v>
      </c>
      <c r="N23232">
        <v>816041</v>
      </c>
      <c r="O23232" s="1" t="s">
        <v>5772</v>
      </c>
      <c r="P23232" s="1" t="s">
        <v>40</v>
      </c>
      <c r="Q23232" s="1" t="s">
        <v>33</v>
      </c>
      <c r="R23232" s="1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s="1" t="s">
        <v>133</v>
      </c>
      <c r="C23233" s="1" t="s">
        <v>25</v>
      </c>
      <c r="D23233" s="1" t="s">
        <v>42</v>
      </c>
      <c r="E23233" s="1" t="s">
        <v>18253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1" t="str">
        <f>IF(OR(financial_loan[[#This Row],[loan_status]]="Fully Paid",financial_loan[[#This Row],[loan_status]]= "Current"), "Good Loan", "Bad Loan")</f>
        <v>Good Loan</v>
      </c>
      <c r="M23233" s="2">
        <v>44238</v>
      </c>
      <c r="N23233">
        <v>737787</v>
      </c>
      <c r="O23233" s="1" t="s">
        <v>5772</v>
      </c>
      <c r="P23233" s="1" t="s">
        <v>1143</v>
      </c>
      <c r="Q23233" s="1" t="s">
        <v>33</v>
      </c>
      <c r="R23233" s="1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1" t="str">
        <f>IF(OR(financial_loan[[#This Row],[loan_status]]="Fully Paid",financial_loan[[#This Row],[loan_status]]= "Current"), "Good Loan", "Bad Loan")</f>
        <v>Good Loan</v>
      </c>
      <c r="M23234" s="2">
        <v>44240</v>
      </c>
      <c r="N23234">
        <v>1005447</v>
      </c>
      <c r="O23234" s="1" t="s">
        <v>5772</v>
      </c>
      <c r="P23234" s="1" t="s">
        <v>893</v>
      </c>
      <c r="Q23234" s="1" t="s">
        <v>33</v>
      </c>
      <c r="R23234" s="1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s="1" t="s">
        <v>154</v>
      </c>
      <c r="C23235" s="1" t="s">
        <v>25</v>
      </c>
      <c r="D23235" s="1" t="s">
        <v>127</v>
      </c>
      <c r="E23235" s="1" t="s">
        <v>18254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1" t="str">
        <f>IF(OR(financial_loan[[#This Row],[loan_status]]="Fully Paid",financial_loan[[#This Row],[loan_status]]= "Current"), "Good Loan", "Bad Loan")</f>
        <v>Good Loan</v>
      </c>
      <c r="M23235" s="2">
        <v>44453</v>
      </c>
      <c r="N23235">
        <v>776784</v>
      </c>
      <c r="O23235" s="1" t="s">
        <v>5772</v>
      </c>
      <c r="P23235" s="1" t="s">
        <v>614</v>
      </c>
      <c r="Q23235" s="1" t="s">
        <v>33</v>
      </c>
      <c r="R23235" s="1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s="1" t="s">
        <v>190</v>
      </c>
      <c r="C23236" s="1" t="s">
        <v>25</v>
      </c>
      <c r="D23236" s="1" t="s">
        <v>127</v>
      </c>
      <c r="E23236" s="1" t="s">
        <v>18255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1" t="str">
        <f>IF(OR(financial_loan[[#This Row],[loan_status]]="Fully Paid",financial_loan[[#This Row],[loan_status]]= "Current"), "Good Loan", "Bad Loan")</f>
        <v>Good Loan</v>
      </c>
      <c r="M23236" s="2">
        <v>44328</v>
      </c>
      <c r="N23236">
        <v>1057907</v>
      </c>
      <c r="O23236" s="1" t="s">
        <v>5772</v>
      </c>
      <c r="P23236" s="1" t="s">
        <v>1143</v>
      </c>
      <c r="Q23236" s="1" t="s">
        <v>33</v>
      </c>
      <c r="R23236" s="1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56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1" t="str">
        <f>IF(OR(financial_loan[[#This Row],[loan_status]]="Fully Paid",financial_loan[[#This Row],[loan_status]]= "Current"), "Good Loan", "Bad Loan")</f>
        <v>Good Loan</v>
      </c>
      <c r="M23237" s="2">
        <v>44359</v>
      </c>
      <c r="N23237">
        <v>908343</v>
      </c>
      <c r="O23237" s="1" t="s">
        <v>5772</v>
      </c>
      <c r="P23237" s="1" t="s">
        <v>40</v>
      </c>
      <c r="Q23237" s="1" t="s">
        <v>33</v>
      </c>
      <c r="R23237" s="1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s="1" t="s">
        <v>62</v>
      </c>
      <c r="C23238" s="1" t="s">
        <v>25</v>
      </c>
      <c r="D23238" s="1" t="s">
        <v>52</v>
      </c>
      <c r="E23238" s="1" t="s">
        <v>18257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1" t="str">
        <f>IF(OR(financial_loan[[#This Row],[loan_status]]="Fully Paid",financial_loan[[#This Row],[loan_status]]= "Current"), "Good Loan", "Bad Loan")</f>
        <v>Good Loan</v>
      </c>
      <c r="M23238" s="2">
        <v>44453</v>
      </c>
      <c r="N23238">
        <v>1064769</v>
      </c>
      <c r="O23238" s="1" t="s">
        <v>5772</v>
      </c>
      <c r="P23238" s="1" t="s">
        <v>1143</v>
      </c>
      <c r="Q23238" s="1" t="s">
        <v>33</v>
      </c>
      <c r="R23238" s="1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s="1" t="s">
        <v>159</v>
      </c>
      <c r="C23239" s="1" t="s">
        <v>25</v>
      </c>
      <c r="D23239" s="1" t="s">
        <v>52</v>
      </c>
      <c r="E23239" s="1" t="s">
        <v>18258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1" t="str">
        <f>IF(OR(financial_loan[[#This Row],[loan_status]]="Fully Paid",financial_loan[[#This Row],[loan_status]]= "Current"), "Good Loan", "Bad Loan")</f>
        <v>Good Loan</v>
      </c>
      <c r="M23239" s="2">
        <v>44423</v>
      </c>
      <c r="N23239">
        <v>944538</v>
      </c>
      <c r="O23239" s="1" t="s">
        <v>5772</v>
      </c>
      <c r="P23239" s="1" t="s">
        <v>1143</v>
      </c>
      <c r="Q23239" s="1" t="s">
        <v>33</v>
      </c>
      <c r="R23239" s="1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s="1" t="s">
        <v>125</v>
      </c>
      <c r="C23240" s="1" t="s">
        <v>25</v>
      </c>
      <c r="D23240" s="1" t="s">
        <v>77</v>
      </c>
      <c r="E23240" s="1" t="s">
        <v>18259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1" t="str">
        <f>IF(OR(financial_loan[[#This Row],[loan_status]]="Fully Paid",financial_loan[[#This Row],[loan_status]]= "Current"), "Good Loan", "Bad Loan")</f>
        <v>Good Loan</v>
      </c>
      <c r="M23240" s="2">
        <v>44240</v>
      </c>
      <c r="N23240">
        <v>1024112</v>
      </c>
      <c r="O23240" s="1" t="s">
        <v>5772</v>
      </c>
      <c r="P23240" s="1" t="s">
        <v>40</v>
      </c>
      <c r="Q23240" s="1" t="s">
        <v>33</v>
      </c>
      <c r="R23240" s="1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1" t="str">
        <f>IF(OR(financial_loan[[#This Row],[loan_status]]="Fully Paid",financial_loan[[#This Row],[loan_status]]= "Current"), "Good Loan", "Bad Loan")</f>
        <v>Good Loan</v>
      </c>
      <c r="M23241" s="2">
        <v>44451</v>
      </c>
      <c r="N23241">
        <v>785044</v>
      </c>
      <c r="O23241" s="1" t="s">
        <v>5772</v>
      </c>
      <c r="P23241" s="1" t="s">
        <v>40</v>
      </c>
      <c r="Q23241" s="1" t="s">
        <v>33</v>
      </c>
      <c r="R23241" s="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s="1" t="s">
        <v>85</v>
      </c>
      <c r="C23242" s="1" t="s">
        <v>25</v>
      </c>
      <c r="D23242" s="1" t="s">
        <v>52</v>
      </c>
      <c r="E23242" s="1" t="s">
        <v>18260</v>
      </c>
      <c r="F23242" s="1" t="s">
        <v>618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1" t="str">
        <f>IF(OR(financial_loan[[#This Row],[loan_status]]="Fully Paid",financial_loan[[#This Row],[loan_status]]= "Current"), "Good Loan", "Bad Loan")</f>
        <v>Good Loan</v>
      </c>
      <c r="M23242" s="2">
        <v>44454</v>
      </c>
      <c r="N23242">
        <v>1089124</v>
      </c>
      <c r="O23242" s="1" t="s">
        <v>5772</v>
      </c>
      <c r="P23242" s="1" t="s">
        <v>619</v>
      </c>
      <c r="Q23242" s="1" t="s">
        <v>33</v>
      </c>
      <c r="R23242" s="1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s="1" t="s">
        <v>341</v>
      </c>
      <c r="C23243" s="1" t="s">
        <v>25</v>
      </c>
      <c r="D23243" s="1" t="s">
        <v>52</v>
      </c>
      <c r="E23243" s="1" t="s">
        <v>14788</v>
      </c>
      <c r="F23243" s="1" t="s">
        <v>618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1" t="str">
        <f>IF(OR(financial_loan[[#This Row],[loan_status]]="Fully Paid",financial_loan[[#This Row],[loan_status]]= "Current"), "Good Loan", "Bad Loan")</f>
        <v>Good Loan</v>
      </c>
      <c r="M23243" s="2">
        <v>44243</v>
      </c>
      <c r="N23243">
        <v>784808</v>
      </c>
      <c r="O23243" s="1" t="s">
        <v>5772</v>
      </c>
      <c r="P23243" s="1" t="s">
        <v>619</v>
      </c>
      <c r="Q23243" s="1" t="s">
        <v>33</v>
      </c>
      <c r="R23243" s="1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500</v>
      </c>
      <c r="F23244" s="1" t="s">
        <v>618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1" t="str">
        <f>IF(OR(financial_loan[[#This Row],[loan_status]]="Fully Paid",financial_loan[[#This Row],[loan_status]]= "Current"), "Good Loan", "Bad Loan")</f>
        <v>Good Loan</v>
      </c>
      <c r="M23244" s="2">
        <v>44271</v>
      </c>
      <c r="N23244">
        <v>826418</v>
      </c>
      <c r="O23244" s="1" t="s">
        <v>5772</v>
      </c>
      <c r="P23244" s="1" t="s">
        <v>619</v>
      </c>
      <c r="Q23244" s="1" t="s">
        <v>33</v>
      </c>
      <c r="R23244" s="1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61</v>
      </c>
      <c r="F23245" s="1" t="s">
        <v>618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1" t="str">
        <f>IF(OR(financial_loan[[#This Row],[loan_status]]="Fully Paid",financial_loan[[#This Row],[loan_status]]= "Current"), "Good Loan", "Bad Loan")</f>
        <v>Good Loan</v>
      </c>
      <c r="M23245" s="2">
        <v>44271</v>
      </c>
      <c r="N23245">
        <v>829758</v>
      </c>
      <c r="O23245" s="1" t="s">
        <v>5772</v>
      </c>
      <c r="P23245" s="1" t="s">
        <v>619</v>
      </c>
      <c r="Q23245" s="1" t="s">
        <v>33</v>
      </c>
      <c r="R23245" s="1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s="1" t="s">
        <v>120</v>
      </c>
      <c r="C23246" s="1" t="s">
        <v>25</v>
      </c>
      <c r="D23246" s="1" t="s">
        <v>52</v>
      </c>
      <c r="E23246" s="1" t="s">
        <v>18262</v>
      </c>
      <c r="F23246" s="1" t="s">
        <v>618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1" t="str">
        <f>IF(OR(financial_loan[[#This Row],[loan_status]]="Fully Paid",financial_loan[[#This Row],[loan_status]]= "Current"), "Good Loan", "Bad Loan")</f>
        <v>Good Loan</v>
      </c>
      <c r="M23246" s="2">
        <v>44515</v>
      </c>
      <c r="N23246">
        <v>764126</v>
      </c>
      <c r="O23246" s="1" t="s">
        <v>5772</v>
      </c>
      <c r="P23246" s="1" t="s">
        <v>619</v>
      </c>
      <c r="Q23246" s="1" t="s">
        <v>33</v>
      </c>
      <c r="R23246" s="1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s="1" t="s">
        <v>125</v>
      </c>
      <c r="C23247" s="1" t="s">
        <v>25</v>
      </c>
      <c r="D23247" s="1" t="s">
        <v>52</v>
      </c>
      <c r="E23247" s="1" t="s">
        <v>11817</v>
      </c>
      <c r="F23247" s="1" t="s">
        <v>618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1" t="str">
        <f>IF(OR(financial_loan[[#This Row],[loan_status]]="Fully Paid",financial_loan[[#This Row],[loan_status]]= "Current"), "Good Loan", "Bad Loan")</f>
        <v>Good Loan</v>
      </c>
      <c r="M23247" s="2">
        <v>44302</v>
      </c>
      <c r="N23247">
        <v>863422</v>
      </c>
      <c r="O23247" s="1" t="s">
        <v>5772</v>
      </c>
      <c r="P23247" s="1" t="s">
        <v>619</v>
      </c>
      <c r="Q23247" s="1" t="s">
        <v>33</v>
      </c>
      <c r="R23247" s="1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s="1" t="s">
        <v>98</v>
      </c>
      <c r="C23248" s="1" t="s">
        <v>25</v>
      </c>
      <c r="D23248" s="1" t="s">
        <v>52</v>
      </c>
      <c r="E23248" s="1" t="s">
        <v>18263</v>
      </c>
      <c r="F23248" s="1" t="s">
        <v>618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1" t="str">
        <f>IF(OR(financial_loan[[#This Row],[loan_status]]="Fully Paid",financial_loan[[#This Row],[loan_status]]= "Current"), "Good Loan", "Bad Loan")</f>
        <v>Good Loan</v>
      </c>
      <c r="M23248" s="2">
        <v>44328</v>
      </c>
      <c r="N23248">
        <v>977229</v>
      </c>
      <c r="O23248" s="1" t="s">
        <v>5772</v>
      </c>
      <c r="P23248" s="1" t="s">
        <v>619</v>
      </c>
      <c r="Q23248" s="1" t="s">
        <v>33</v>
      </c>
      <c r="R23248" s="1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s="1" t="s">
        <v>125</v>
      </c>
      <c r="C23249" s="1" t="s">
        <v>25</v>
      </c>
      <c r="D23249" s="1" t="s">
        <v>52</v>
      </c>
      <c r="E23249" s="1" t="s">
        <v>4434</v>
      </c>
      <c r="F23249" s="1" t="s">
        <v>618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1" t="str">
        <f>IF(OR(financial_loan[[#This Row],[loan_status]]="Fully Paid",financial_loan[[#This Row],[loan_status]]= "Current"), "Good Loan", "Bad Loan")</f>
        <v>Good Loan</v>
      </c>
      <c r="M23249" s="2">
        <v>44243</v>
      </c>
      <c r="N23249">
        <v>815665</v>
      </c>
      <c r="O23249" s="1" t="s">
        <v>5772</v>
      </c>
      <c r="P23249" s="1" t="s">
        <v>1241</v>
      </c>
      <c r="Q23249" s="1" t="s">
        <v>33</v>
      </c>
      <c r="R23249" s="1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64</v>
      </c>
      <c r="F23250" s="1" t="s">
        <v>618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1" t="str">
        <f>IF(OR(financial_loan[[#This Row],[loan_status]]="Fully Paid",financial_loan[[#This Row],[loan_status]]= "Current"), "Good Loan", "Bad Loan")</f>
        <v>Good Loan</v>
      </c>
      <c r="M23250" s="2">
        <v>44454</v>
      </c>
      <c r="N23250">
        <v>856120</v>
      </c>
      <c r="O23250" s="1" t="s">
        <v>5772</v>
      </c>
      <c r="P23250" s="1" t="s">
        <v>1241</v>
      </c>
      <c r="Q23250" s="1" t="s">
        <v>33</v>
      </c>
      <c r="R23250" s="1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s="1" t="s">
        <v>125</v>
      </c>
      <c r="C23251" s="1" t="s">
        <v>25</v>
      </c>
      <c r="D23251" s="1" t="s">
        <v>52</v>
      </c>
      <c r="E23251" s="1" t="s">
        <v>18265</v>
      </c>
      <c r="F23251" s="1" t="s">
        <v>618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1" t="str">
        <f>IF(OR(financial_loan[[#This Row],[loan_status]]="Fully Paid",financial_loan[[#This Row],[loan_status]]= "Current"), "Good Loan", "Bad Loan")</f>
        <v>Good Loan</v>
      </c>
      <c r="M23251" s="2">
        <v>44545</v>
      </c>
      <c r="N23251">
        <v>779546</v>
      </c>
      <c r="O23251" s="1" t="s">
        <v>5772</v>
      </c>
      <c r="P23251" s="1" t="s">
        <v>1241</v>
      </c>
      <c r="Q23251" s="1" t="s">
        <v>33</v>
      </c>
      <c r="R23251" s="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66</v>
      </c>
      <c r="F23252" s="1" t="s">
        <v>618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1" t="str">
        <f>IF(OR(financial_loan[[#This Row],[loan_status]]="Fully Paid",financial_loan[[#This Row],[loan_status]]= "Current"), "Good Loan", "Bad Loan")</f>
        <v>Good Loan</v>
      </c>
      <c r="M23252" s="2">
        <v>44575</v>
      </c>
      <c r="N23252">
        <v>1090511</v>
      </c>
      <c r="O23252" s="1" t="s">
        <v>5772</v>
      </c>
      <c r="P23252" s="1" t="s">
        <v>1241</v>
      </c>
      <c r="Q23252" s="1" t="s">
        <v>33</v>
      </c>
      <c r="R23252" s="1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s="1" t="s">
        <v>159</v>
      </c>
      <c r="C23253" s="1" t="s">
        <v>25</v>
      </c>
      <c r="D23253" s="1" t="s">
        <v>52</v>
      </c>
      <c r="E23253" s="1" t="s">
        <v>5784</v>
      </c>
      <c r="F23253" s="1" t="s">
        <v>618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1" t="str">
        <f>IF(OR(financial_loan[[#This Row],[loan_status]]="Fully Paid",financial_loan[[#This Row],[loan_status]]= "Current"), "Good Loan", "Bad Loan")</f>
        <v>Good Loan</v>
      </c>
      <c r="M23253" s="2">
        <v>44483</v>
      </c>
      <c r="N23253">
        <v>962579</v>
      </c>
      <c r="O23253" s="1" t="s">
        <v>5772</v>
      </c>
      <c r="P23253" s="1" t="s">
        <v>1388</v>
      </c>
      <c r="Q23253" s="1" t="s">
        <v>33</v>
      </c>
      <c r="R23253" s="1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67</v>
      </c>
      <c r="F23254" s="1" t="s">
        <v>618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1" t="str">
        <f>IF(OR(financial_loan[[#This Row],[loan_status]]="Fully Paid",financial_loan[[#This Row],[loan_status]]= "Current"), "Good Loan", "Bad Loan")</f>
        <v>Good Loan</v>
      </c>
      <c r="M23254" s="2">
        <v>44481</v>
      </c>
      <c r="N23254">
        <v>713509</v>
      </c>
      <c r="O23254" s="1" t="s">
        <v>5772</v>
      </c>
      <c r="P23254" s="1" t="s">
        <v>1388</v>
      </c>
      <c r="Q23254" s="1" t="s">
        <v>33</v>
      </c>
      <c r="R23254" s="1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68</v>
      </c>
      <c r="F23255" s="1" t="s">
        <v>618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1" t="str">
        <f>IF(OR(financial_loan[[#This Row],[loan_status]]="Fully Paid",financial_loan[[#This Row],[loan_status]]= "Current"), "Good Loan", "Bad Loan")</f>
        <v>Good Loan</v>
      </c>
      <c r="M23255" s="2">
        <v>44332</v>
      </c>
      <c r="N23255">
        <v>912315</v>
      </c>
      <c r="O23255" s="1" t="s">
        <v>5772</v>
      </c>
      <c r="P23255" s="1" t="s">
        <v>1539</v>
      </c>
      <c r="Q23255" s="1" t="s">
        <v>33</v>
      </c>
      <c r="R23255" s="1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s="1" t="s">
        <v>129</v>
      </c>
      <c r="C23256" s="1" t="s">
        <v>25</v>
      </c>
      <c r="D23256" s="1" t="s">
        <v>52</v>
      </c>
      <c r="E23256" s="1" t="s">
        <v>18269</v>
      </c>
      <c r="F23256" s="1" t="s">
        <v>618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1" t="str">
        <f>IF(OR(financial_loan[[#This Row],[loan_status]]="Fully Paid",financial_loan[[#This Row],[loan_status]]= "Current"), "Good Loan", "Bad Loan")</f>
        <v>Good Loan</v>
      </c>
      <c r="M23256" s="2">
        <v>44454</v>
      </c>
      <c r="N23256">
        <v>704746</v>
      </c>
      <c r="O23256" s="1" t="s">
        <v>5772</v>
      </c>
      <c r="P23256" s="1" t="s">
        <v>4182</v>
      </c>
      <c r="Q23256" s="1" t="s">
        <v>33</v>
      </c>
      <c r="R23256" s="1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70</v>
      </c>
      <c r="F23257" s="1" t="s">
        <v>618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1" t="str">
        <f>IF(OR(financial_loan[[#This Row],[loan_status]]="Fully Paid",financial_loan[[#This Row],[loan_status]]= "Current"), "Good Loan", "Bad Loan")</f>
        <v>Good Loan</v>
      </c>
      <c r="M23257" s="2">
        <v>44329</v>
      </c>
      <c r="N23257">
        <v>1278858</v>
      </c>
      <c r="O23257" s="1" t="s">
        <v>5772</v>
      </c>
      <c r="P23257" s="1" t="s">
        <v>4182</v>
      </c>
      <c r="Q23257" s="1" t="s">
        <v>33</v>
      </c>
      <c r="R23257" s="1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s="1" t="s">
        <v>159</v>
      </c>
      <c r="C23258" s="1" t="s">
        <v>25</v>
      </c>
      <c r="D23258" s="1" t="s">
        <v>110</v>
      </c>
      <c r="E23258" s="1" t="s">
        <v>5518</v>
      </c>
      <c r="F23258" s="1" t="s">
        <v>618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1" t="str">
        <f>IF(OR(financial_loan[[#This Row],[loan_status]]="Fully Paid",financial_loan[[#This Row],[loan_status]]= "Current"), "Good Loan", "Bad Loan")</f>
        <v>Good Loan</v>
      </c>
      <c r="M23258" s="2">
        <v>44482</v>
      </c>
      <c r="N23258">
        <v>1204889</v>
      </c>
      <c r="O23258" s="1" t="s">
        <v>5772</v>
      </c>
      <c r="P23258" s="1" t="s">
        <v>619</v>
      </c>
      <c r="Q23258" s="1" t="s">
        <v>33</v>
      </c>
      <c r="R23258" s="1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s="1" t="s">
        <v>35</v>
      </c>
      <c r="C23259" s="1" t="s">
        <v>25</v>
      </c>
      <c r="D23259" s="1" t="s">
        <v>57</v>
      </c>
      <c r="E23259" s="1" t="s">
        <v>18271</v>
      </c>
      <c r="F23259" s="1" t="s">
        <v>618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1" t="str">
        <f>IF(OR(financial_loan[[#This Row],[loan_status]]="Fully Paid",financial_loan[[#This Row],[loan_status]]= "Current"), "Good Loan", "Bad Loan")</f>
        <v>Good Loan</v>
      </c>
      <c r="M23259" s="2">
        <v>44543</v>
      </c>
      <c r="N23259">
        <v>989857</v>
      </c>
      <c r="O23259" s="1" t="s">
        <v>5772</v>
      </c>
      <c r="P23259" s="1" t="s">
        <v>4182</v>
      </c>
      <c r="Q23259" s="1" t="s">
        <v>33</v>
      </c>
      <c r="R23259" s="1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72</v>
      </c>
      <c r="F23260" s="1" t="s">
        <v>618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1" t="str">
        <f>IF(OR(financial_loan[[#This Row],[loan_status]]="Fully Paid",financial_loan[[#This Row],[loan_status]]= "Current"), "Good Loan", "Bad Loan")</f>
        <v>Good Loan</v>
      </c>
      <c r="M23260" s="2">
        <v>44240</v>
      </c>
      <c r="N23260">
        <v>1261397</v>
      </c>
      <c r="O23260" s="1" t="s">
        <v>5772</v>
      </c>
      <c r="P23260" s="1" t="s">
        <v>1388</v>
      </c>
      <c r="Q23260" s="1" t="s">
        <v>33</v>
      </c>
      <c r="R23260" s="1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s="1" t="s">
        <v>196</v>
      </c>
      <c r="C23261" s="1" t="s">
        <v>25</v>
      </c>
      <c r="D23261" s="1" t="s">
        <v>77</v>
      </c>
      <c r="E23261" s="1" t="s">
        <v>18273</v>
      </c>
      <c r="F23261" s="1" t="s">
        <v>618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1" t="str">
        <f>IF(OR(financial_loan[[#This Row],[loan_status]]="Fully Paid",financial_loan[[#This Row],[loan_status]]= "Current"), "Good Loan", "Bad Loan")</f>
        <v>Good Loan</v>
      </c>
      <c r="M23261" s="2">
        <v>44420</v>
      </c>
      <c r="N23261">
        <v>845133</v>
      </c>
      <c r="O23261" s="1" t="s">
        <v>5772</v>
      </c>
      <c r="P23261" s="1" t="s">
        <v>619</v>
      </c>
      <c r="Q23261" s="1" t="s">
        <v>33</v>
      </c>
      <c r="R23261" s="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1" t="str">
        <f>IF(OR(financial_loan[[#This Row],[loan_status]]="Fully Paid",financial_loan[[#This Row],[loan_status]]= "Current"), "Good Loan", "Bad Loan")</f>
        <v>Good Loan</v>
      </c>
      <c r="M23262" s="2">
        <v>44450</v>
      </c>
      <c r="N23262">
        <v>760692</v>
      </c>
      <c r="O23262" s="1" t="s">
        <v>5772</v>
      </c>
      <c r="P23262" s="1" t="s">
        <v>619</v>
      </c>
      <c r="Q23262" s="1" t="s">
        <v>33</v>
      </c>
      <c r="R23262" s="1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s="1" t="s">
        <v>138</v>
      </c>
      <c r="C23263" s="1" t="s">
        <v>25</v>
      </c>
      <c r="D23263" s="1" t="s">
        <v>93</v>
      </c>
      <c r="E23263" s="1" t="s">
        <v>18274</v>
      </c>
      <c r="F23263" s="1" t="s">
        <v>618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1" t="str">
        <f>IF(OR(financial_loan[[#This Row],[loan_status]]="Fully Paid",financial_loan[[#This Row],[loan_status]]= "Current"), "Good Loan", "Bad Loan")</f>
        <v>Good Loan</v>
      </c>
      <c r="M23263" s="2">
        <v>44329</v>
      </c>
      <c r="N23263">
        <v>887744</v>
      </c>
      <c r="O23263" s="1" t="s">
        <v>5772</v>
      </c>
      <c r="P23263" s="1" t="s">
        <v>619</v>
      </c>
      <c r="Q23263" s="1" t="s">
        <v>33</v>
      </c>
      <c r="R23263" s="1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s="1" t="s">
        <v>133</v>
      </c>
      <c r="C23264" s="1" t="s">
        <v>25</v>
      </c>
      <c r="D23264" s="1" t="s">
        <v>93</v>
      </c>
      <c r="E23264" s="1" t="s">
        <v>18275</v>
      </c>
      <c r="F23264" s="1" t="s">
        <v>618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1" t="str">
        <f>IF(OR(financial_loan[[#This Row],[loan_status]]="Fully Paid",financial_loan[[#This Row],[loan_status]]= "Current"), "Good Loan", "Bad Loan")</f>
        <v>Good Loan</v>
      </c>
      <c r="M23264" s="2">
        <v>44575</v>
      </c>
      <c r="N23264">
        <v>790124</v>
      </c>
      <c r="O23264" s="1" t="s">
        <v>5772</v>
      </c>
      <c r="P23264" s="1" t="s">
        <v>619</v>
      </c>
      <c r="Q23264" s="1" t="s">
        <v>33</v>
      </c>
      <c r="R23264" s="1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s="1" t="s">
        <v>196</v>
      </c>
      <c r="C23265" s="1" t="s">
        <v>25</v>
      </c>
      <c r="D23265" s="1" t="s">
        <v>121</v>
      </c>
      <c r="E23265" s="1" t="s">
        <v>18276</v>
      </c>
      <c r="F23265" s="1" t="s">
        <v>618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1" t="str">
        <f>IF(OR(financial_loan[[#This Row],[loan_status]]="Fully Paid",financial_loan[[#This Row],[loan_status]]= "Current"), "Good Loan", "Bad Loan")</f>
        <v>Good Loan</v>
      </c>
      <c r="M23265" s="2">
        <v>44242</v>
      </c>
      <c r="N23265">
        <v>1005617</v>
      </c>
      <c r="O23265" s="1" t="s">
        <v>5772</v>
      </c>
      <c r="P23265" s="1" t="s">
        <v>619</v>
      </c>
      <c r="Q23265" s="1" t="s">
        <v>33</v>
      </c>
      <c r="R23265" s="1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s="1" t="s">
        <v>237</v>
      </c>
      <c r="C23266" s="1" t="s">
        <v>25</v>
      </c>
      <c r="D23266" s="1" t="s">
        <v>52</v>
      </c>
      <c r="E23266" s="1" t="s">
        <v>8033</v>
      </c>
      <c r="F23266" s="1" t="s">
        <v>618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1" t="str">
        <f>IF(OR(financial_loan[[#This Row],[loan_status]]="Fully Paid",financial_loan[[#This Row],[loan_status]]= "Current"), "Good Loan", "Bad Loan")</f>
        <v>Good Loan</v>
      </c>
      <c r="M23266" s="2">
        <v>44511</v>
      </c>
      <c r="N23266">
        <v>943200</v>
      </c>
      <c r="O23266" s="1" t="s">
        <v>5772</v>
      </c>
      <c r="P23266" s="1" t="s">
        <v>1241</v>
      </c>
      <c r="Q23266" s="1" t="s">
        <v>33</v>
      </c>
      <c r="R23266" s="1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s="1" t="s">
        <v>66</v>
      </c>
      <c r="C23267" s="1" t="s">
        <v>25</v>
      </c>
      <c r="D23267" s="1" t="s">
        <v>110</v>
      </c>
      <c r="E23267" s="1" t="s">
        <v>6291</v>
      </c>
      <c r="F23267" s="1" t="s">
        <v>618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1" t="str">
        <f>IF(OR(financial_loan[[#This Row],[loan_status]]="Fully Paid",financial_loan[[#This Row],[loan_status]]= "Current"), "Good Loan", "Bad Loan")</f>
        <v>Good Loan</v>
      </c>
      <c r="M23267" s="2">
        <v>44301</v>
      </c>
      <c r="N23267">
        <v>929586</v>
      </c>
      <c r="O23267" s="1" t="s">
        <v>5772</v>
      </c>
      <c r="P23267" s="1" t="s">
        <v>4182</v>
      </c>
      <c r="Q23267" s="1" t="s">
        <v>33</v>
      </c>
      <c r="R23267" s="1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s="1" t="s">
        <v>125</v>
      </c>
      <c r="C23268" s="1" t="s">
        <v>25</v>
      </c>
      <c r="D23268" s="1" t="s">
        <v>77</v>
      </c>
      <c r="E23268" s="1" t="s">
        <v>14776</v>
      </c>
      <c r="F23268" s="1" t="s">
        <v>618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1" t="str">
        <f>IF(OR(financial_loan[[#This Row],[loan_status]]="Fully Paid",financial_loan[[#This Row],[loan_status]]= "Current"), "Good Loan", "Bad Loan")</f>
        <v>Good Loan</v>
      </c>
      <c r="M23268" s="2">
        <v>44241</v>
      </c>
      <c r="N23268">
        <v>1020403</v>
      </c>
      <c r="O23268" s="1" t="s">
        <v>5772</v>
      </c>
      <c r="P23268" s="1" t="s">
        <v>619</v>
      </c>
      <c r="Q23268" s="1" t="s">
        <v>33</v>
      </c>
      <c r="R23268" s="1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s="1" t="s">
        <v>85</v>
      </c>
      <c r="C23269" s="1" t="s">
        <v>25</v>
      </c>
      <c r="D23269" s="1" t="s">
        <v>77</v>
      </c>
      <c r="E23269" s="1" t="s">
        <v>18277</v>
      </c>
      <c r="F23269" s="1" t="s">
        <v>618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1" t="str">
        <f>IF(OR(financial_loan[[#This Row],[loan_status]]="Fully Paid",financial_loan[[#This Row],[loan_status]]= "Current"), "Good Loan", "Bad Loan")</f>
        <v>Good Loan</v>
      </c>
      <c r="M23269" s="2">
        <v>44572</v>
      </c>
      <c r="N23269">
        <v>766704</v>
      </c>
      <c r="O23269" s="1" t="s">
        <v>5772</v>
      </c>
      <c r="P23269" s="1" t="s">
        <v>4182</v>
      </c>
      <c r="Q23269" s="1" t="s">
        <v>33</v>
      </c>
      <c r="R23269" s="1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s="1" t="s">
        <v>69</v>
      </c>
      <c r="C23270" s="1" t="s">
        <v>25</v>
      </c>
      <c r="D23270" s="1" t="s">
        <v>127</v>
      </c>
      <c r="E23270" s="1" t="s">
        <v>15476</v>
      </c>
      <c r="F23270" s="1" t="s">
        <v>618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1" t="str">
        <f>IF(OR(financial_loan[[#This Row],[loan_status]]="Fully Paid",financial_loan[[#This Row],[loan_status]]= "Current"), "Good Loan", "Bad Loan")</f>
        <v>Good Loan</v>
      </c>
      <c r="M23270" s="2">
        <v>44423</v>
      </c>
      <c r="N23270">
        <v>963429</v>
      </c>
      <c r="O23270" s="1" t="s">
        <v>5772</v>
      </c>
      <c r="P23270" s="1" t="s">
        <v>1241</v>
      </c>
      <c r="Q23270" s="1" t="s">
        <v>33</v>
      </c>
      <c r="R23270" s="1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s="1" t="s">
        <v>51</v>
      </c>
      <c r="C23271" s="1" t="s">
        <v>25</v>
      </c>
      <c r="D23271" s="1" t="s">
        <v>82</v>
      </c>
      <c r="E23271" s="1" t="s">
        <v>9150</v>
      </c>
      <c r="F23271" s="1" t="s">
        <v>618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1" t="str">
        <f>IF(OR(financial_loan[[#This Row],[loan_status]]="Fully Paid",financial_loan[[#This Row],[loan_status]]= "Current"), "Good Loan", "Bad Loan")</f>
        <v>Good Loan</v>
      </c>
      <c r="M23271" s="2">
        <v>44243</v>
      </c>
      <c r="N23271">
        <v>826248</v>
      </c>
      <c r="O23271" s="1" t="s">
        <v>5772</v>
      </c>
      <c r="P23271" s="1" t="s">
        <v>1241</v>
      </c>
      <c r="Q23271" s="1" t="s">
        <v>33</v>
      </c>
      <c r="R23271" s="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s="1" t="s">
        <v>190</v>
      </c>
      <c r="C23272" s="1" t="s">
        <v>25</v>
      </c>
      <c r="D23272" s="1" t="s">
        <v>82</v>
      </c>
      <c r="E23272" s="1" t="s">
        <v>18278</v>
      </c>
      <c r="F23272" s="1" t="s">
        <v>618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1" t="str">
        <f>IF(OR(financial_loan[[#This Row],[loan_status]]="Fully Paid",financial_loan[[#This Row],[loan_status]]= "Current"), "Good Loan", "Bad Loan")</f>
        <v>Good Loan</v>
      </c>
      <c r="M23272" s="2">
        <v>44242</v>
      </c>
      <c r="N23272">
        <v>1089205</v>
      </c>
      <c r="O23272" s="1" t="s">
        <v>5772</v>
      </c>
      <c r="P23272" s="1" t="s">
        <v>1388</v>
      </c>
      <c r="Q23272" s="1" t="s">
        <v>33</v>
      </c>
      <c r="R23272" s="1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s="1" t="s">
        <v>35</v>
      </c>
      <c r="C23273" s="1" t="s">
        <v>25</v>
      </c>
      <c r="D23273" s="1" t="s">
        <v>82</v>
      </c>
      <c r="E23273" s="1" t="s">
        <v>18279</v>
      </c>
      <c r="F23273" s="1" t="s">
        <v>618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1" t="str">
        <f>IF(OR(financial_loan[[#This Row],[loan_status]]="Fully Paid",financial_loan[[#This Row],[loan_status]]= "Current"), "Good Loan", "Bad Loan")</f>
        <v>Good Loan</v>
      </c>
      <c r="M23273" s="2">
        <v>44329</v>
      </c>
      <c r="N23273">
        <v>961065</v>
      </c>
      <c r="O23273" s="1" t="s">
        <v>5772</v>
      </c>
      <c r="P23273" s="1" t="s">
        <v>1388</v>
      </c>
      <c r="Q23273" s="1" t="s">
        <v>33</v>
      </c>
      <c r="R23273" s="1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s="1" t="s">
        <v>85</v>
      </c>
      <c r="C23274" s="1" t="s">
        <v>25</v>
      </c>
      <c r="D23274" s="1" t="s">
        <v>52</v>
      </c>
      <c r="E23274" s="1" t="s">
        <v>18280</v>
      </c>
      <c r="F23274" s="1" t="s">
        <v>618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1" t="str">
        <f>IF(OR(financial_loan[[#This Row],[loan_status]]="Fully Paid",financial_loan[[#This Row],[loan_status]]= "Current"), "Good Loan", "Bad Loan")</f>
        <v>Good Loan</v>
      </c>
      <c r="M23274" s="2">
        <v>44267</v>
      </c>
      <c r="N23274">
        <v>702743</v>
      </c>
      <c r="O23274" s="1" t="s">
        <v>5772</v>
      </c>
      <c r="P23274" s="1" t="s">
        <v>619</v>
      </c>
      <c r="Q23274" s="1" t="s">
        <v>33</v>
      </c>
      <c r="R23274" s="1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s="1" t="s">
        <v>115</v>
      </c>
      <c r="C23275" s="1" t="s">
        <v>25</v>
      </c>
      <c r="D23275" s="1" t="s">
        <v>52</v>
      </c>
      <c r="E23275" s="1" t="s">
        <v>18281</v>
      </c>
      <c r="F23275" s="1" t="s">
        <v>618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1" t="str">
        <f>IF(OR(financial_loan[[#This Row],[loan_status]]="Fully Paid",financial_loan[[#This Row],[loan_status]]= "Current"), "Good Loan", "Bad Loan")</f>
        <v>Good Loan</v>
      </c>
      <c r="M23275" s="2">
        <v>44390</v>
      </c>
      <c r="N23275">
        <v>821642</v>
      </c>
      <c r="O23275" s="1" t="s">
        <v>5772</v>
      </c>
      <c r="P23275" s="1" t="s">
        <v>1241</v>
      </c>
      <c r="Q23275" s="1" t="s">
        <v>33</v>
      </c>
      <c r="R23275" s="1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82</v>
      </c>
      <c r="F23276" s="1" t="s">
        <v>618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1" t="str">
        <f>IF(OR(financial_loan[[#This Row],[loan_status]]="Fully Paid",financial_loan[[#This Row],[loan_status]]= "Current"), "Good Loan", "Bad Loan")</f>
        <v>Good Loan</v>
      </c>
      <c r="M23276" s="2">
        <v>44363</v>
      </c>
      <c r="N23276">
        <v>947490</v>
      </c>
      <c r="O23276" s="1" t="s">
        <v>5772</v>
      </c>
      <c r="P23276" s="1" t="s">
        <v>1388</v>
      </c>
      <c r="Q23276" s="1" t="s">
        <v>33</v>
      </c>
      <c r="R23276" s="1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s="1" t="s">
        <v>98</v>
      </c>
      <c r="C23277" s="1" t="s">
        <v>25</v>
      </c>
      <c r="D23277" s="1" t="s">
        <v>52</v>
      </c>
      <c r="E23277" s="1" t="s">
        <v>18283</v>
      </c>
      <c r="F23277" s="1" t="s">
        <v>618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1" t="str">
        <f>IF(OR(financial_loan[[#This Row],[loan_status]]="Fully Paid",financial_loan[[#This Row],[loan_status]]= "Current"), "Good Loan", "Bad Loan")</f>
        <v>Good Loan</v>
      </c>
      <c r="M23277" s="2">
        <v>44574</v>
      </c>
      <c r="N23277">
        <v>1068797</v>
      </c>
      <c r="O23277" s="1" t="s">
        <v>5772</v>
      </c>
      <c r="P23277" s="1" t="s">
        <v>1388</v>
      </c>
      <c r="Q23277" s="1" t="s">
        <v>33</v>
      </c>
      <c r="R23277" s="1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s="1" t="s">
        <v>159</v>
      </c>
      <c r="C23278" s="1" t="s">
        <v>25</v>
      </c>
      <c r="D23278" s="1" t="s">
        <v>52</v>
      </c>
      <c r="E23278" s="1" t="s">
        <v>18284</v>
      </c>
      <c r="F23278" s="1" t="s">
        <v>618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1" t="str">
        <f>IF(OR(financial_loan[[#This Row],[loan_status]]="Fully Paid",financial_loan[[#This Row],[loan_status]]= "Current"), "Good Loan", "Bad Loan")</f>
        <v>Good Loan</v>
      </c>
      <c r="M23278" s="2">
        <v>44482</v>
      </c>
      <c r="N23278">
        <v>1263578</v>
      </c>
      <c r="O23278" s="1" t="s">
        <v>5772</v>
      </c>
      <c r="P23278" s="1" t="s">
        <v>1388</v>
      </c>
      <c r="Q23278" s="1" t="s">
        <v>33</v>
      </c>
      <c r="R23278" s="1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85</v>
      </c>
      <c r="F23279" s="1" t="s">
        <v>618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1" t="str">
        <f>IF(OR(financial_loan[[#This Row],[loan_status]]="Fully Paid",financial_loan[[#This Row],[loan_status]]= "Current"), "Good Loan", "Bad Loan")</f>
        <v>Good Loan</v>
      </c>
      <c r="M23279" s="2">
        <v>44481</v>
      </c>
      <c r="N23279">
        <v>832697</v>
      </c>
      <c r="O23279" s="1" t="s">
        <v>5772</v>
      </c>
      <c r="P23279" s="1" t="s">
        <v>1388</v>
      </c>
      <c r="Q23279" s="1" t="s">
        <v>33</v>
      </c>
      <c r="R23279" s="1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s="1" t="s">
        <v>196</v>
      </c>
      <c r="C23280" s="1" t="s">
        <v>25</v>
      </c>
      <c r="D23280" s="1" t="s">
        <v>110</v>
      </c>
      <c r="E23280" s="1" t="s">
        <v>18286</v>
      </c>
      <c r="F23280" s="1" t="s">
        <v>618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1" t="str">
        <f>IF(OR(financial_loan[[#This Row],[loan_status]]="Fully Paid",financial_loan[[#This Row],[loan_status]]= "Current"), "Good Loan", "Bad Loan")</f>
        <v>Good Loan</v>
      </c>
      <c r="M23280" s="2">
        <v>44576</v>
      </c>
      <c r="N23280">
        <v>1134762</v>
      </c>
      <c r="O23280" s="1" t="s">
        <v>5772</v>
      </c>
      <c r="P23280" s="1" t="s">
        <v>619</v>
      </c>
      <c r="Q23280" s="1" t="s">
        <v>33</v>
      </c>
      <c r="R23280" s="1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s="1" t="s">
        <v>35</v>
      </c>
      <c r="C23281" s="1" t="s">
        <v>25</v>
      </c>
      <c r="D23281" s="1" t="s">
        <v>110</v>
      </c>
      <c r="E23281" s="1" t="s">
        <v>18287</v>
      </c>
      <c r="F23281" s="1" t="s">
        <v>618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1" t="str">
        <f>IF(OR(financial_loan[[#This Row],[loan_status]]="Fully Paid",financial_loan[[#This Row],[loan_status]]= "Current"), "Good Loan", "Bad Loan")</f>
        <v>Good Loan</v>
      </c>
      <c r="M23281" s="2">
        <v>44329</v>
      </c>
      <c r="N23281">
        <v>1267155</v>
      </c>
      <c r="O23281" s="1" t="s">
        <v>5772</v>
      </c>
      <c r="P23281" s="1" t="s">
        <v>1241</v>
      </c>
      <c r="Q23281" s="1" t="s">
        <v>33</v>
      </c>
      <c r="R23281" s="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s="1" t="s">
        <v>24</v>
      </c>
      <c r="C23282" s="1" t="s">
        <v>25</v>
      </c>
      <c r="D23282" s="1" t="s">
        <v>110</v>
      </c>
      <c r="E23282" s="1" t="s">
        <v>5514</v>
      </c>
      <c r="F23282" s="1" t="s">
        <v>618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1" t="str">
        <f>IF(OR(financial_loan[[#This Row],[loan_status]]="Fully Paid",financial_loan[[#This Row],[loan_status]]= "Current"), "Good Loan", "Bad Loan")</f>
        <v>Good Loan</v>
      </c>
      <c r="M23282" s="2">
        <v>44301</v>
      </c>
      <c r="N23282">
        <v>754689</v>
      </c>
      <c r="O23282" s="1" t="s">
        <v>5772</v>
      </c>
      <c r="P23282" s="1" t="s">
        <v>1241</v>
      </c>
      <c r="Q23282" s="1" t="s">
        <v>33</v>
      </c>
      <c r="R23282" s="1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s="1" t="s">
        <v>341</v>
      </c>
      <c r="C23283" s="1" t="s">
        <v>25</v>
      </c>
      <c r="D23283" s="1" t="s">
        <v>57</v>
      </c>
      <c r="E23283" s="1" t="s">
        <v>4502</v>
      </c>
      <c r="F23283" s="1" t="s">
        <v>618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1" t="str">
        <f>IF(OR(financial_loan[[#This Row],[loan_status]]="Fully Paid",financial_loan[[#This Row],[loan_status]]= "Current"), "Good Loan", "Bad Loan")</f>
        <v>Good Loan</v>
      </c>
      <c r="M23283" s="2">
        <v>44328</v>
      </c>
      <c r="N23283">
        <v>829281</v>
      </c>
      <c r="O23283" s="1" t="s">
        <v>5772</v>
      </c>
      <c r="P23283" s="1" t="s">
        <v>619</v>
      </c>
      <c r="Q23283" s="1" t="s">
        <v>33</v>
      </c>
      <c r="R23283" s="1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s="1" t="s">
        <v>159</v>
      </c>
      <c r="C23284" s="1" t="s">
        <v>25</v>
      </c>
      <c r="D23284" s="1" t="s">
        <v>42</v>
      </c>
      <c r="E23284" s="1" t="s">
        <v>11525</v>
      </c>
      <c r="F23284" s="1" t="s">
        <v>618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1" t="str">
        <f>IF(OR(financial_loan[[#This Row],[loan_status]]="Fully Paid",financial_loan[[#This Row],[loan_status]]= "Current"), "Good Loan", "Bad Loan")</f>
        <v>Good Loan</v>
      </c>
      <c r="M23284" s="2">
        <v>44361</v>
      </c>
      <c r="N23284">
        <v>793312</v>
      </c>
      <c r="O23284" s="1" t="s">
        <v>5772</v>
      </c>
      <c r="P23284" s="1" t="s">
        <v>619</v>
      </c>
      <c r="Q23284" s="1" t="s">
        <v>33</v>
      </c>
      <c r="R23284" s="1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s="1" t="s">
        <v>159</v>
      </c>
      <c r="C23285" s="1" t="s">
        <v>25</v>
      </c>
      <c r="D23285" s="1" t="s">
        <v>42</v>
      </c>
      <c r="E23285" s="1" t="s">
        <v>18288</v>
      </c>
      <c r="F23285" s="1" t="s">
        <v>618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1" t="str">
        <f>IF(OR(financial_loan[[#This Row],[loan_status]]="Fully Paid",financial_loan[[#This Row],[loan_status]]= "Current"), "Good Loan", "Bad Loan")</f>
        <v>Good Loan</v>
      </c>
      <c r="M23285" s="2">
        <v>44298</v>
      </c>
      <c r="N23285">
        <v>1220258</v>
      </c>
      <c r="O23285" s="1" t="s">
        <v>5772</v>
      </c>
      <c r="P23285" s="1" t="s">
        <v>1241</v>
      </c>
      <c r="Q23285" s="1" t="s">
        <v>33</v>
      </c>
      <c r="R23285" s="1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s="1" t="s">
        <v>129</v>
      </c>
      <c r="C23286" s="1" t="s">
        <v>25</v>
      </c>
      <c r="D23286" s="1" t="s">
        <v>42</v>
      </c>
      <c r="E23286" s="1" t="s">
        <v>18289</v>
      </c>
      <c r="F23286" s="1" t="s">
        <v>618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1" t="str">
        <f>IF(OR(financial_loan[[#This Row],[loan_status]]="Fully Paid",financial_loan[[#This Row],[loan_status]]= "Current"), "Good Loan", "Bad Loan")</f>
        <v>Good Loan</v>
      </c>
      <c r="M23286" s="2">
        <v>44329</v>
      </c>
      <c r="N23286">
        <v>1264756</v>
      </c>
      <c r="O23286" s="1" t="s">
        <v>5772</v>
      </c>
      <c r="P23286" s="1" t="s">
        <v>1388</v>
      </c>
      <c r="Q23286" s="1" t="s">
        <v>33</v>
      </c>
      <c r="R23286" s="1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s="1" t="s">
        <v>159</v>
      </c>
      <c r="C23287" s="1" t="s">
        <v>25</v>
      </c>
      <c r="D23287" s="1" t="s">
        <v>42</v>
      </c>
      <c r="E23287" s="1" t="s">
        <v>18290</v>
      </c>
      <c r="F23287" s="1" t="s">
        <v>618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1" t="str">
        <f>IF(OR(financial_loan[[#This Row],[loan_status]]="Fully Paid",financial_loan[[#This Row],[loan_status]]= "Current"), "Good Loan", "Bad Loan")</f>
        <v>Good Loan</v>
      </c>
      <c r="M23287" s="2">
        <v>44360</v>
      </c>
      <c r="N23287">
        <v>870020</v>
      </c>
      <c r="O23287" s="1" t="s">
        <v>5772</v>
      </c>
      <c r="P23287" s="1" t="s">
        <v>1539</v>
      </c>
      <c r="Q23287" s="1" t="s">
        <v>33</v>
      </c>
      <c r="R23287" s="1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s="1" t="s">
        <v>108</v>
      </c>
      <c r="C23288" s="1" t="s">
        <v>25</v>
      </c>
      <c r="D23288" s="1" t="s">
        <v>42</v>
      </c>
      <c r="E23288" s="1" t="s">
        <v>18291</v>
      </c>
      <c r="F23288" s="1" t="s">
        <v>618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1" t="str">
        <f>IF(OR(financial_loan[[#This Row],[loan_status]]="Fully Paid",financial_loan[[#This Row],[loan_status]]= "Current"), "Good Loan", "Bad Loan")</f>
        <v>Good Loan</v>
      </c>
      <c r="M23288" s="2">
        <v>44514</v>
      </c>
      <c r="N23288">
        <v>813913</v>
      </c>
      <c r="O23288" s="1" t="s">
        <v>5772</v>
      </c>
      <c r="P23288" s="1" t="s">
        <v>1539</v>
      </c>
      <c r="Q23288" s="1" t="s">
        <v>33</v>
      </c>
      <c r="R23288" s="1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s="1" t="s">
        <v>120</v>
      </c>
      <c r="C23289" s="1" t="s">
        <v>25</v>
      </c>
      <c r="D23289" s="1" t="s">
        <v>42</v>
      </c>
      <c r="E23289" s="1" t="s">
        <v>18292</v>
      </c>
      <c r="F23289" s="1" t="s">
        <v>618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1" t="str">
        <f>IF(OR(financial_loan[[#This Row],[loan_status]]="Fully Paid",financial_loan[[#This Row],[loan_status]]= "Current"), "Good Loan", "Bad Loan")</f>
        <v>Good Loan</v>
      </c>
      <c r="M23289" s="2">
        <v>44513</v>
      </c>
      <c r="N23289">
        <v>1094439</v>
      </c>
      <c r="O23289" s="1" t="s">
        <v>5772</v>
      </c>
      <c r="P23289" s="1" t="s">
        <v>4182</v>
      </c>
      <c r="Q23289" s="1" t="s">
        <v>33</v>
      </c>
      <c r="R23289" s="1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s="1" t="s">
        <v>125</v>
      </c>
      <c r="C23290" s="1" t="s">
        <v>25</v>
      </c>
      <c r="D23290" s="1" t="s">
        <v>77</v>
      </c>
      <c r="E23290" s="1" t="s">
        <v>12625</v>
      </c>
      <c r="F23290" s="1" t="s">
        <v>618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1" t="str">
        <f>IF(OR(financial_loan[[#This Row],[loan_status]]="Fully Paid",financial_loan[[#This Row],[loan_status]]= "Current"), "Good Loan", "Bad Loan")</f>
        <v>Good Loan</v>
      </c>
      <c r="M23290" s="2">
        <v>44421</v>
      </c>
      <c r="N23290">
        <v>828573</v>
      </c>
      <c r="O23290" s="1" t="s">
        <v>5772</v>
      </c>
      <c r="P23290" s="1" t="s">
        <v>619</v>
      </c>
      <c r="Q23290" s="1" t="s">
        <v>33</v>
      </c>
      <c r="R23290" s="1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s="1" t="s">
        <v>85</v>
      </c>
      <c r="C23291" s="1" t="s">
        <v>25</v>
      </c>
      <c r="D23291" s="1" t="s">
        <v>77</v>
      </c>
      <c r="E23291" s="1" t="s">
        <v>18293</v>
      </c>
      <c r="F23291" s="1" t="s">
        <v>618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1" t="str">
        <f>IF(OR(financial_loan[[#This Row],[loan_status]]="Fully Paid",financial_loan[[#This Row],[loan_status]]= "Current"), "Good Loan", "Bad Loan")</f>
        <v>Good Loan</v>
      </c>
      <c r="M23291" s="2">
        <v>44423</v>
      </c>
      <c r="N23291">
        <v>918815</v>
      </c>
      <c r="O23291" s="1" t="s">
        <v>5772</v>
      </c>
      <c r="P23291" s="1" t="s">
        <v>619</v>
      </c>
      <c r="Q23291" s="1" t="s">
        <v>33</v>
      </c>
      <c r="R23291" s="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s="1" t="s">
        <v>62</v>
      </c>
      <c r="C23292" s="1" t="s">
        <v>25</v>
      </c>
      <c r="D23292" s="1" t="s">
        <v>77</v>
      </c>
      <c r="E23292" s="1" t="s">
        <v>18294</v>
      </c>
      <c r="F23292" s="1" t="s">
        <v>618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1" t="str">
        <f>IF(OR(financial_loan[[#This Row],[loan_status]]="Fully Paid",financial_loan[[#This Row],[loan_status]]= "Current"), "Good Loan", "Bad Loan")</f>
        <v>Good Loan</v>
      </c>
      <c r="M23292" s="2">
        <v>44268</v>
      </c>
      <c r="N23292">
        <v>1042890</v>
      </c>
      <c r="O23292" s="1" t="s">
        <v>5772</v>
      </c>
      <c r="P23292" s="1" t="s">
        <v>1388</v>
      </c>
      <c r="Q23292" s="1" t="s">
        <v>33</v>
      </c>
      <c r="R23292" s="1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s="1" t="s">
        <v>129</v>
      </c>
      <c r="C23293" s="1" t="s">
        <v>25</v>
      </c>
      <c r="D23293" s="1" t="s">
        <v>93</v>
      </c>
      <c r="E23293" s="1" t="s">
        <v>18295</v>
      </c>
      <c r="F23293" s="1" t="s">
        <v>618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1" t="str">
        <f>IF(OR(financial_loan[[#This Row],[loan_status]]="Fully Paid",financial_loan[[#This Row],[loan_status]]= "Current"), "Good Loan", "Bad Loan")</f>
        <v>Good Loan</v>
      </c>
      <c r="M23293" s="2">
        <v>44575</v>
      </c>
      <c r="N23293">
        <v>1263199</v>
      </c>
      <c r="O23293" s="1" t="s">
        <v>5772</v>
      </c>
      <c r="P23293" s="1" t="s">
        <v>619</v>
      </c>
      <c r="Q23293" s="1" t="s">
        <v>33</v>
      </c>
      <c r="R23293" s="1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s="1" t="s">
        <v>138</v>
      </c>
      <c r="C23294" s="1" t="s">
        <v>25</v>
      </c>
      <c r="D23294" s="1" t="s">
        <v>93</v>
      </c>
      <c r="E23294" s="1" t="s">
        <v>18296</v>
      </c>
      <c r="F23294" s="1" t="s">
        <v>618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1" t="str">
        <f>IF(OR(financial_loan[[#This Row],[loan_status]]="Fully Paid",financial_loan[[#This Row],[loan_status]]= "Current"), "Good Loan", "Bad Loan")</f>
        <v>Good Loan</v>
      </c>
      <c r="M23294" s="2">
        <v>44241</v>
      </c>
      <c r="N23294">
        <v>856782</v>
      </c>
      <c r="O23294" s="1" t="s">
        <v>5772</v>
      </c>
      <c r="P23294" s="1" t="s">
        <v>1241</v>
      </c>
      <c r="Q23294" s="1" t="s">
        <v>33</v>
      </c>
      <c r="R23294" s="1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1" t="str">
        <f>IF(OR(financial_loan[[#This Row],[loan_status]]="Fully Paid",financial_loan[[#This Row],[loan_status]]= "Current"), "Good Loan", "Bad Loan")</f>
        <v>Good Loan</v>
      </c>
      <c r="M23295" s="2">
        <v>44329</v>
      </c>
      <c r="N23295">
        <v>1213818</v>
      </c>
      <c r="O23295" s="1" t="s">
        <v>5772</v>
      </c>
      <c r="P23295" s="1" t="s">
        <v>1539</v>
      </c>
      <c r="Q23295" s="1" t="s">
        <v>33</v>
      </c>
      <c r="R23295" s="1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1" t="str">
        <f>IF(OR(financial_loan[[#This Row],[loan_status]]="Fully Paid",financial_loan[[#This Row],[loan_status]]= "Current"), "Good Loan", "Bad Loan")</f>
        <v>Good Loan</v>
      </c>
      <c r="M23296" s="2">
        <v>44543</v>
      </c>
      <c r="N23296">
        <v>891510</v>
      </c>
      <c r="O23296" s="1" t="s">
        <v>5772</v>
      </c>
      <c r="P23296" s="1" t="s">
        <v>1539</v>
      </c>
      <c r="Q23296" s="1" t="s">
        <v>33</v>
      </c>
      <c r="R23296" s="1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s="1" t="s">
        <v>88</v>
      </c>
      <c r="C23297" s="1" t="s">
        <v>25</v>
      </c>
      <c r="D23297" s="1" t="s">
        <v>127</v>
      </c>
      <c r="E23297" s="1" t="s">
        <v>18297</v>
      </c>
      <c r="F23297" s="1" t="s">
        <v>618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1" t="str">
        <f>IF(OR(financial_loan[[#This Row],[loan_status]]="Fully Paid",financial_loan[[#This Row],[loan_status]]= "Current"), "Good Loan", "Bad Loan")</f>
        <v>Good Loan</v>
      </c>
      <c r="M23297" s="2">
        <v>44514</v>
      </c>
      <c r="N23297">
        <v>967234</v>
      </c>
      <c r="O23297" s="1" t="s">
        <v>5772</v>
      </c>
      <c r="P23297" s="1" t="s">
        <v>1388</v>
      </c>
      <c r="Q23297" s="1" t="s">
        <v>33</v>
      </c>
      <c r="R23297" s="1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721</v>
      </c>
      <c r="F23298" s="1" t="s">
        <v>618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1" t="str">
        <f>IF(OR(financial_loan[[#This Row],[loan_status]]="Fully Paid",financial_loan[[#This Row],[loan_status]]= "Current"), "Good Loan", "Bad Loan")</f>
        <v>Good Loan</v>
      </c>
      <c r="M23298" s="2">
        <v>44543</v>
      </c>
      <c r="N23298">
        <v>772368</v>
      </c>
      <c r="O23298" s="1" t="s">
        <v>5772</v>
      </c>
      <c r="P23298" s="1" t="s">
        <v>1241</v>
      </c>
      <c r="Q23298" s="1" t="s">
        <v>33</v>
      </c>
      <c r="R23298" s="1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s="1" t="s">
        <v>51</v>
      </c>
      <c r="C23299" s="1" t="s">
        <v>25</v>
      </c>
      <c r="D23299" s="1" t="s">
        <v>77</v>
      </c>
      <c r="E23299" s="1" t="s">
        <v>18298</v>
      </c>
      <c r="F23299" s="1" t="s">
        <v>618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1" t="str">
        <f>IF(OR(financial_loan[[#This Row],[loan_status]]="Fully Paid",financial_loan[[#This Row],[loan_status]]= "Current"), "Good Loan", "Bad Loan")</f>
        <v>Good Loan</v>
      </c>
      <c r="M23299" s="2">
        <v>44297</v>
      </c>
      <c r="N23299">
        <v>773673</v>
      </c>
      <c r="O23299" s="1" t="s">
        <v>5772</v>
      </c>
      <c r="P23299" s="1" t="s">
        <v>1241</v>
      </c>
      <c r="Q23299" s="1" t="s">
        <v>33</v>
      </c>
      <c r="R23299" s="1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s="1" t="s">
        <v>24</v>
      </c>
      <c r="C23300" s="1" t="s">
        <v>25</v>
      </c>
      <c r="D23300" s="1" t="s">
        <v>121</v>
      </c>
      <c r="E23300" s="1" t="s">
        <v>18299</v>
      </c>
      <c r="F23300" s="1" t="s">
        <v>618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1" t="str">
        <f>IF(OR(financial_loan[[#This Row],[loan_status]]="Fully Paid",financial_loan[[#This Row],[loan_status]]= "Current"), "Good Loan", "Bad Loan")</f>
        <v>Good Loan</v>
      </c>
      <c r="M23300" s="2">
        <v>44242</v>
      </c>
      <c r="N23300">
        <v>1032339</v>
      </c>
      <c r="O23300" s="1" t="s">
        <v>5772</v>
      </c>
      <c r="P23300" s="1" t="s">
        <v>619</v>
      </c>
      <c r="Q23300" s="1" t="s">
        <v>33</v>
      </c>
      <c r="R23300" s="1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s="1" t="s">
        <v>85</v>
      </c>
      <c r="C23301" s="1" t="s">
        <v>25</v>
      </c>
      <c r="D23301" s="1" t="s">
        <v>36</v>
      </c>
      <c r="E23301" s="1" t="s">
        <v>18300</v>
      </c>
      <c r="F23301" s="1" t="s">
        <v>618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1" t="str">
        <f>IF(OR(financial_loan[[#This Row],[loan_status]]="Fully Paid",financial_loan[[#This Row],[loan_status]]= "Current"), "Good Loan", "Bad Loan")</f>
        <v>Good Loan</v>
      </c>
      <c r="M23301" s="2">
        <v>44267</v>
      </c>
      <c r="N23301">
        <v>911308</v>
      </c>
      <c r="O23301" s="1" t="s">
        <v>5772</v>
      </c>
      <c r="P23301" s="1" t="s">
        <v>1539</v>
      </c>
      <c r="Q23301" s="1" t="s">
        <v>33</v>
      </c>
      <c r="R23301" s="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s="1" t="s">
        <v>35</v>
      </c>
      <c r="C23302" s="1" t="s">
        <v>25</v>
      </c>
      <c r="D23302" s="1" t="s">
        <v>57</v>
      </c>
      <c r="E23302" s="1" t="s">
        <v>18301</v>
      </c>
      <c r="F23302" s="1" t="s">
        <v>618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1" t="str">
        <f>IF(OR(financial_loan[[#This Row],[loan_status]]="Fully Paid",financial_loan[[#This Row],[loan_status]]= "Current"), "Good Loan", "Bad Loan")</f>
        <v>Good Loan</v>
      </c>
      <c r="M23302" s="2">
        <v>44421</v>
      </c>
      <c r="N23302">
        <v>876789</v>
      </c>
      <c r="O23302" s="1" t="s">
        <v>5772</v>
      </c>
      <c r="P23302" s="1" t="s">
        <v>1388</v>
      </c>
      <c r="Q23302" s="1" t="s">
        <v>33</v>
      </c>
      <c r="R23302" s="1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302</v>
      </c>
      <c r="F23303" s="1" t="s">
        <v>618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1" t="str">
        <f>IF(OR(financial_loan[[#This Row],[loan_status]]="Fully Paid",financial_loan[[#This Row],[loan_status]]= "Current"), "Good Loan", "Bad Loan")</f>
        <v>Good Loan</v>
      </c>
      <c r="M23303" s="2">
        <v>44301</v>
      </c>
      <c r="N23303">
        <v>856804</v>
      </c>
      <c r="O23303" s="1" t="s">
        <v>5772</v>
      </c>
      <c r="P23303" s="1" t="s">
        <v>619</v>
      </c>
      <c r="Q23303" s="1" t="s">
        <v>33</v>
      </c>
      <c r="R23303" s="1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s="1" t="s">
        <v>92</v>
      </c>
      <c r="C23304" s="1" t="s">
        <v>25</v>
      </c>
      <c r="D23304" s="1" t="s">
        <v>52</v>
      </c>
      <c r="E23304" s="1" t="s">
        <v>18303</v>
      </c>
      <c r="F23304" s="1" t="s">
        <v>618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1" t="str">
        <f>IF(OR(financial_loan[[#This Row],[loan_status]]="Fully Paid",financial_loan[[#This Row],[loan_status]]= "Current"), "Good Loan", "Bad Loan")</f>
        <v>Good Loan</v>
      </c>
      <c r="M23304" s="2">
        <v>44575</v>
      </c>
      <c r="N23304">
        <v>1255409</v>
      </c>
      <c r="O23304" s="1" t="s">
        <v>5772</v>
      </c>
      <c r="P23304" s="1" t="s">
        <v>619</v>
      </c>
      <c r="Q23304" s="1" t="s">
        <v>33</v>
      </c>
      <c r="R23304" s="1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s="1" t="s">
        <v>131</v>
      </c>
      <c r="C23305" s="1" t="s">
        <v>25</v>
      </c>
      <c r="D23305" s="1" t="s">
        <v>52</v>
      </c>
      <c r="E23305" s="1" t="s">
        <v>18304</v>
      </c>
      <c r="F23305" s="1" t="s">
        <v>618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1" t="str">
        <f>IF(OR(financial_loan[[#This Row],[loan_status]]="Fully Paid",financial_loan[[#This Row],[loan_status]]= "Current"), "Good Loan", "Bad Loan")</f>
        <v>Good Loan</v>
      </c>
      <c r="M23305" s="2">
        <v>44301</v>
      </c>
      <c r="N23305">
        <v>707967</v>
      </c>
      <c r="O23305" s="1" t="s">
        <v>5772</v>
      </c>
      <c r="P23305" s="1" t="s">
        <v>1241</v>
      </c>
      <c r="Q23305" s="1" t="s">
        <v>33</v>
      </c>
      <c r="R23305" s="1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1" t="str">
        <f>IF(OR(financial_loan[[#This Row],[loan_status]]="Fully Paid",financial_loan[[#This Row],[loan_status]]= "Current"), "Good Loan", "Bad Loan")</f>
        <v>Good Loan</v>
      </c>
      <c r="M23306" s="2">
        <v>44301</v>
      </c>
      <c r="N23306">
        <v>1059787</v>
      </c>
      <c r="O23306" s="1" t="s">
        <v>5772</v>
      </c>
      <c r="P23306" s="1" t="s">
        <v>1539</v>
      </c>
      <c r="Q23306" s="1" t="s">
        <v>33</v>
      </c>
      <c r="R23306" s="1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s="1" t="s">
        <v>24</v>
      </c>
      <c r="C23307" s="1" t="s">
        <v>25</v>
      </c>
      <c r="D23307" s="1" t="s">
        <v>57</v>
      </c>
      <c r="E23307" s="1" t="s">
        <v>15790</v>
      </c>
      <c r="F23307" s="1" t="s">
        <v>618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1" t="str">
        <f>IF(OR(financial_loan[[#This Row],[loan_status]]="Fully Paid",financial_loan[[#This Row],[loan_status]]= "Current"), "Good Loan", "Bad Loan")</f>
        <v>Good Loan</v>
      </c>
      <c r="M23307" s="2">
        <v>44298</v>
      </c>
      <c r="N23307">
        <v>756942</v>
      </c>
      <c r="O23307" s="1" t="s">
        <v>5772</v>
      </c>
      <c r="P23307" s="1" t="s">
        <v>1241</v>
      </c>
      <c r="Q23307" s="1" t="s">
        <v>33</v>
      </c>
      <c r="R23307" s="1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s="1" t="s">
        <v>66</v>
      </c>
      <c r="C23308" s="1" t="s">
        <v>25</v>
      </c>
      <c r="D23308" s="1" t="s">
        <v>42</v>
      </c>
      <c r="E23308" s="1" t="s">
        <v>18305</v>
      </c>
      <c r="F23308" s="1" t="s">
        <v>618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1" t="str">
        <f>IF(OR(financial_loan[[#This Row],[loan_status]]="Fully Paid",financial_loan[[#This Row],[loan_status]]= "Current"), "Good Loan", "Bad Loan")</f>
        <v>Good Loan</v>
      </c>
      <c r="M23308" s="2">
        <v>44361</v>
      </c>
      <c r="N23308">
        <v>1157447</v>
      </c>
      <c r="O23308" s="1" t="s">
        <v>5772</v>
      </c>
      <c r="P23308" s="1" t="s">
        <v>619</v>
      </c>
      <c r="Q23308" s="1" t="s">
        <v>33</v>
      </c>
      <c r="R23308" s="1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s="1" t="s">
        <v>69</v>
      </c>
      <c r="C23309" s="1" t="s">
        <v>25</v>
      </c>
      <c r="D23309" s="1" t="s">
        <v>42</v>
      </c>
      <c r="E23309" s="1" t="s">
        <v>18306</v>
      </c>
      <c r="F23309" s="1" t="s">
        <v>618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1" t="str">
        <f>IF(OR(financial_loan[[#This Row],[loan_status]]="Fully Paid",financial_loan[[#This Row],[loan_status]]= "Current"), "Good Loan", "Bad Loan")</f>
        <v>Good Loan</v>
      </c>
      <c r="M23309" s="2">
        <v>44545</v>
      </c>
      <c r="N23309">
        <v>895220</v>
      </c>
      <c r="O23309" s="1" t="s">
        <v>5772</v>
      </c>
      <c r="P23309" s="1" t="s">
        <v>1539</v>
      </c>
      <c r="Q23309" s="1" t="s">
        <v>33</v>
      </c>
      <c r="R23309" s="1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s="1" t="s">
        <v>133</v>
      </c>
      <c r="C23310" s="1" t="s">
        <v>25</v>
      </c>
      <c r="D23310" s="1" t="s">
        <v>77</v>
      </c>
      <c r="E23310" s="1" t="s">
        <v>18307</v>
      </c>
      <c r="F23310" s="1" t="s">
        <v>618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1" t="str">
        <f>IF(OR(financial_loan[[#This Row],[loan_status]]="Fully Paid",financial_loan[[#This Row],[loan_status]]= "Current"), "Good Loan", "Bad Loan")</f>
        <v>Good Loan</v>
      </c>
      <c r="M23310" s="2">
        <v>44544</v>
      </c>
      <c r="N23310">
        <v>1025656</v>
      </c>
      <c r="O23310" s="1" t="s">
        <v>5772</v>
      </c>
      <c r="P23310" s="1" t="s">
        <v>1241</v>
      </c>
      <c r="Q23310" s="1" t="s">
        <v>33</v>
      </c>
      <c r="R23310" s="1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s="1" t="s">
        <v>62</v>
      </c>
      <c r="C23311" s="1" t="s">
        <v>25</v>
      </c>
      <c r="D23311" s="1" t="s">
        <v>77</v>
      </c>
      <c r="E23311" s="1" t="s">
        <v>18308</v>
      </c>
      <c r="F23311" s="1" t="s">
        <v>618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1" t="str">
        <f>IF(OR(financial_loan[[#This Row],[loan_status]]="Fully Paid",financial_loan[[#This Row],[loan_status]]= "Current"), "Good Loan", "Bad Loan")</f>
        <v>Good Loan</v>
      </c>
      <c r="M23311" s="2">
        <v>44420</v>
      </c>
      <c r="N23311">
        <v>1025050</v>
      </c>
      <c r="O23311" s="1" t="s">
        <v>5772</v>
      </c>
      <c r="P23311" s="1" t="s">
        <v>1388</v>
      </c>
      <c r="Q23311" s="1" t="s">
        <v>33</v>
      </c>
      <c r="R23311" s="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s="1" t="s">
        <v>51</v>
      </c>
      <c r="C23312" s="1" t="s">
        <v>25</v>
      </c>
      <c r="D23312" s="1" t="s">
        <v>93</v>
      </c>
      <c r="E23312" s="1" t="s">
        <v>18309</v>
      </c>
      <c r="F23312" s="1" t="s">
        <v>618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1" t="str">
        <f>IF(OR(financial_loan[[#This Row],[loan_status]]="Fully Paid",financial_loan[[#This Row],[loan_status]]= "Current"), "Good Loan", "Bad Loan")</f>
        <v>Good Loan</v>
      </c>
      <c r="M23312" s="2">
        <v>44332</v>
      </c>
      <c r="N23312">
        <v>1203247</v>
      </c>
      <c r="O23312" s="1" t="s">
        <v>5772</v>
      </c>
      <c r="P23312" s="1" t="s">
        <v>619</v>
      </c>
      <c r="Q23312" s="1" t="s">
        <v>33</v>
      </c>
      <c r="R23312" s="1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s="1" t="s">
        <v>51</v>
      </c>
      <c r="C23313" s="1" t="s">
        <v>25</v>
      </c>
      <c r="D23313" s="1" t="s">
        <v>93</v>
      </c>
      <c r="E23313" s="1" t="s">
        <v>18310</v>
      </c>
      <c r="F23313" s="1" t="s">
        <v>618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1" t="str">
        <f>IF(OR(financial_loan[[#This Row],[loan_status]]="Fully Paid",financial_loan[[#This Row],[loan_status]]= "Current"), "Good Loan", "Bad Loan")</f>
        <v>Good Loan</v>
      </c>
      <c r="M23313" s="2">
        <v>44243</v>
      </c>
      <c r="N23313">
        <v>810418</v>
      </c>
      <c r="O23313" s="1" t="s">
        <v>5772</v>
      </c>
      <c r="P23313" s="1" t="s">
        <v>1388</v>
      </c>
      <c r="Q23313" s="1" t="s">
        <v>33</v>
      </c>
      <c r="R23313" s="1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s="1" t="s">
        <v>125</v>
      </c>
      <c r="C23314" s="1" t="s">
        <v>25</v>
      </c>
      <c r="D23314" s="1" t="s">
        <v>127</v>
      </c>
      <c r="E23314" s="1" t="s">
        <v>5518</v>
      </c>
      <c r="F23314" s="1" t="s">
        <v>618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1" t="str">
        <f>IF(OR(financial_loan[[#This Row],[loan_status]]="Fully Paid",financial_loan[[#This Row],[loan_status]]= "Current"), "Good Loan", "Bad Loan")</f>
        <v>Good Loan</v>
      </c>
      <c r="M23314" s="2">
        <v>44330</v>
      </c>
      <c r="N23314">
        <v>1052459</v>
      </c>
      <c r="O23314" s="1" t="s">
        <v>5772</v>
      </c>
      <c r="P23314" s="1" t="s">
        <v>1241</v>
      </c>
      <c r="Q23314" s="1" t="s">
        <v>33</v>
      </c>
      <c r="R23314" s="1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311</v>
      </c>
      <c r="F23315" s="1" t="s">
        <v>618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1" t="str">
        <f>IF(OR(financial_loan[[#This Row],[loan_status]]="Fully Paid",financial_loan[[#This Row],[loan_status]]= "Current"), "Good Loan", "Bad Loan")</f>
        <v>Good Loan</v>
      </c>
      <c r="M23315" s="2">
        <v>44514</v>
      </c>
      <c r="N23315">
        <v>895325</v>
      </c>
      <c r="O23315" s="1" t="s">
        <v>5772</v>
      </c>
      <c r="P23315" s="1" t="s">
        <v>619</v>
      </c>
      <c r="Q23315" s="1" t="s">
        <v>33</v>
      </c>
      <c r="R23315" s="1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s="1" t="s">
        <v>92</v>
      </c>
      <c r="C23316" s="1" t="s">
        <v>25</v>
      </c>
      <c r="D23316" s="1" t="s">
        <v>82</v>
      </c>
      <c r="E23316" s="1" t="s">
        <v>18312</v>
      </c>
      <c r="F23316" s="1" t="s">
        <v>618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1" t="str">
        <f>IF(OR(financial_loan[[#This Row],[loan_status]]="Fully Paid",financial_loan[[#This Row],[loan_status]]= "Current"), "Good Loan", "Bad Loan")</f>
        <v>Good Loan</v>
      </c>
      <c r="M23316" s="2">
        <v>44420</v>
      </c>
      <c r="N23316">
        <v>833981</v>
      </c>
      <c r="O23316" s="1" t="s">
        <v>5772</v>
      </c>
      <c r="P23316" s="1" t="s">
        <v>1388</v>
      </c>
      <c r="Q23316" s="1" t="s">
        <v>33</v>
      </c>
      <c r="R23316" s="1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s="1" t="s">
        <v>133</v>
      </c>
      <c r="C23317" s="1" t="s">
        <v>25</v>
      </c>
      <c r="D23317" s="1" t="s">
        <v>82</v>
      </c>
      <c r="E23317" s="1" t="s">
        <v>18313</v>
      </c>
      <c r="F23317" s="1" t="s">
        <v>618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1" t="str">
        <f>IF(OR(financial_loan[[#This Row],[loan_status]]="Fully Paid",financial_loan[[#This Row],[loan_status]]= "Current"), "Good Loan", "Bad Loan")</f>
        <v>Good Loan</v>
      </c>
      <c r="M23317" s="2">
        <v>44328</v>
      </c>
      <c r="N23317">
        <v>1069030</v>
      </c>
      <c r="O23317" s="1" t="s">
        <v>5772</v>
      </c>
      <c r="P23317" s="1" t="s">
        <v>1388</v>
      </c>
      <c r="Q23317" s="1" t="s">
        <v>33</v>
      </c>
      <c r="R23317" s="1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1" t="str">
        <f>IF(OR(financial_loan[[#This Row],[loan_status]]="Fully Paid",financial_loan[[#This Row],[loan_status]]= "Current"), "Good Loan", "Bad Loan")</f>
        <v>Good Loan</v>
      </c>
      <c r="M23318" s="2">
        <v>44331</v>
      </c>
      <c r="N23318">
        <v>1027637</v>
      </c>
      <c r="O23318" s="1" t="s">
        <v>5772</v>
      </c>
      <c r="P23318" s="1" t="s">
        <v>1539</v>
      </c>
      <c r="Q23318" s="1" t="s">
        <v>33</v>
      </c>
      <c r="R23318" s="1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s="1" t="s">
        <v>131</v>
      </c>
      <c r="C23319" s="1" t="s">
        <v>25</v>
      </c>
      <c r="D23319" s="1" t="s">
        <v>52</v>
      </c>
      <c r="E23319" s="1" t="s">
        <v>18314</v>
      </c>
      <c r="F23319" s="1" t="s">
        <v>618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1" t="str">
        <f>IF(OR(financial_loan[[#This Row],[loan_status]]="Fully Paid",financial_loan[[#This Row],[loan_status]]= "Current"), "Good Loan", "Bad Loan")</f>
        <v>Good Loan</v>
      </c>
      <c r="M23319" s="2">
        <v>44362</v>
      </c>
      <c r="N23319">
        <v>1001658</v>
      </c>
      <c r="O23319" s="1" t="s">
        <v>5772</v>
      </c>
      <c r="P23319" s="1" t="s">
        <v>1539</v>
      </c>
      <c r="Q23319" s="1" t="s">
        <v>33</v>
      </c>
      <c r="R23319" s="1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1" t="str">
        <f>IF(OR(financial_loan[[#This Row],[loan_status]]="Fully Paid",financial_loan[[#This Row],[loan_status]]= "Current"), "Good Loan", "Bad Loan")</f>
        <v>Good Loan</v>
      </c>
      <c r="M23320" s="2">
        <v>44452</v>
      </c>
      <c r="N23320">
        <v>1016029</v>
      </c>
      <c r="O23320" s="1" t="s">
        <v>5772</v>
      </c>
      <c r="P23320" s="1" t="s">
        <v>1241</v>
      </c>
      <c r="Q23320" s="1" t="s">
        <v>33</v>
      </c>
      <c r="R23320" s="1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37</v>
      </c>
      <c r="F23321" s="1" t="s">
        <v>618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1" t="str">
        <f>IF(OR(financial_loan[[#This Row],[loan_status]]="Fully Paid",financial_loan[[#This Row],[loan_status]]= "Current"), "Good Loan", "Bad Loan")</f>
        <v>Good Loan</v>
      </c>
      <c r="M23321" s="2">
        <v>44302</v>
      </c>
      <c r="N23321">
        <v>1282336</v>
      </c>
      <c r="O23321" s="1" t="s">
        <v>5772</v>
      </c>
      <c r="P23321" s="1" t="s">
        <v>619</v>
      </c>
      <c r="Q23321" s="1" t="s">
        <v>33</v>
      </c>
      <c r="R23321" s="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s="1" t="s">
        <v>62</v>
      </c>
      <c r="C23322" s="1" t="s">
        <v>25</v>
      </c>
      <c r="D23322" s="1" t="s">
        <v>36</v>
      </c>
      <c r="E23322" s="1" t="s">
        <v>15528</v>
      </c>
      <c r="F23322" s="1" t="s">
        <v>618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1" t="str">
        <f>IF(OR(financial_loan[[#This Row],[loan_status]]="Fully Paid",financial_loan[[#This Row],[loan_status]]= "Current"), "Good Loan", "Bad Loan")</f>
        <v>Good Loan</v>
      </c>
      <c r="M23322" s="2">
        <v>44332</v>
      </c>
      <c r="N23322">
        <v>1215879</v>
      </c>
      <c r="O23322" s="1" t="s">
        <v>5772</v>
      </c>
      <c r="P23322" s="1" t="s">
        <v>619</v>
      </c>
      <c r="Q23322" s="1" t="s">
        <v>33</v>
      </c>
      <c r="R23322" s="1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s="1" t="s">
        <v>24</v>
      </c>
      <c r="C23323" s="1" t="s">
        <v>25</v>
      </c>
      <c r="D23323" s="1" t="s">
        <v>127</v>
      </c>
      <c r="E23323" s="1" t="s">
        <v>18315</v>
      </c>
      <c r="F23323" s="1" t="s">
        <v>618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1" t="str">
        <f>IF(OR(financial_loan[[#This Row],[loan_status]]="Fully Paid",financial_loan[[#This Row],[loan_status]]= "Current"), "Good Loan", "Bad Loan")</f>
        <v>Good Loan</v>
      </c>
      <c r="M23323" s="2">
        <v>44362</v>
      </c>
      <c r="N23323">
        <v>965664</v>
      </c>
      <c r="O23323" s="1" t="s">
        <v>5772</v>
      </c>
      <c r="P23323" s="1" t="s">
        <v>1388</v>
      </c>
      <c r="Q23323" s="1" t="s">
        <v>33</v>
      </c>
      <c r="R23323" s="1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1" t="str">
        <f>IF(OR(financial_loan[[#This Row],[loan_status]]="Fully Paid",financial_loan[[#This Row],[loan_status]]= "Current"), "Good Loan", "Bad Loan")</f>
        <v>Good Loan</v>
      </c>
      <c r="M23324" s="2">
        <v>44359</v>
      </c>
      <c r="N23324">
        <v>865262</v>
      </c>
      <c r="O23324" s="1" t="s">
        <v>5772</v>
      </c>
      <c r="P23324" s="1" t="s">
        <v>4182</v>
      </c>
      <c r="Q23324" s="1" t="s">
        <v>33</v>
      </c>
      <c r="R23324" s="1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1" t="str">
        <f>IF(OR(financial_loan[[#This Row],[loan_status]]="Fully Paid",financial_loan[[#This Row],[loan_status]]= "Current"), "Good Loan", "Bad Loan")</f>
        <v>Good Loan</v>
      </c>
      <c r="M23325" s="2">
        <v>44329</v>
      </c>
      <c r="N23325">
        <v>974932</v>
      </c>
      <c r="O23325" s="1" t="s">
        <v>5772</v>
      </c>
      <c r="P23325" s="1" t="s">
        <v>1241</v>
      </c>
      <c r="Q23325" s="1" t="s">
        <v>33</v>
      </c>
      <c r="R23325" s="1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s="1" t="s">
        <v>108</v>
      </c>
      <c r="C23326" s="1" t="s">
        <v>25</v>
      </c>
      <c r="D23326" s="1" t="s">
        <v>52</v>
      </c>
      <c r="E23326" s="1" t="s">
        <v>18252</v>
      </c>
      <c r="F23326" s="1" t="s">
        <v>618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1" t="str">
        <f>IF(OR(financial_loan[[#This Row],[loan_status]]="Fully Paid",financial_loan[[#This Row],[loan_status]]= "Current"), "Good Loan", "Bad Loan")</f>
        <v>Good Loan</v>
      </c>
      <c r="M23326" s="2">
        <v>44390</v>
      </c>
      <c r="N23326">
        <v>694472</v>
      </c>
      <c r="O23326" s="1" t="s">
        <v>5772</v>
      </c>
      <c r="P23326" s="1" t="s">
        <v>1241</v>
      </c>
      <c r="Q23326" s="1" t="s">
        <v>33</v>
      </c>
      <c r="R23326" s="1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s="1" t="s">
        <v>133</v>
      </c>
      <c r="C23327" s="1" t="s">
        <v>25</v>
      </c>
      <c r="D23327" s="1" t="s">
        <v>110</v>
      </c>
      <c r="E23327" s="1" t="s">
        <v>18316</v>
      </c>
      <c r="F23327" s="1" t="s">
        <v>618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1" t="str">
        <f>IF(OR(financial_loan[[#This Row],[loan_status]]="Fully Paid",financial_loan[[#This Row],[loan_status]]= "Current"), "Good Loan", "Bad Loan")</f>
        <v>Good Loan</v>
      </c>
      <c r="M23327" s="2">
        <v>44423</v>
      </c>
      <c r="N23327">
        <v>1042782</v>
      </c>
      <c r="O23327" s="1" t="s">
        <v>5772</v>
      </c>
      <c r="P23327" s="1" t="s">
        <v>1241</v>
      </c>
      <c r="Q23327" s="1" t="s">
        <v>33</v>
      </c>
      <c r="R23327" s="1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s="1" t="s">
        <v>196</v>
      </c>
      <c r="C23328" s="1" t="s">
        <v>25</v>
      </c>
      <c r="D23328" s="1" t="s">
        <v>57</v>
      </c>
      <c r="E23328" s="1" t="s">
        <v>18317</v>
      </c>
      <c r="F23328" s="1" t="s">
        <v>618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1" t="str">
        <f>IF(OR(financial_loan[[#This Row],[loan_status]]="Fully Paid",financial_loan[[#This Row],[loan_status]]= "Current"), "Good Loan", "Bad Loan")</f>
        <v>Good Loan</v>
      </c>
      <c r="M23328" s="2">
        <v>44575</v>
      </c>
      <c r="N23328">
        <v>1245400</v>
      </c>
      <c r="O23328" s="1" t="s">
        <v>5772</v>
      </c>
      <c r="P23328" s="1" t="s">
        <v>1388</v>
      </c>
      <c r="Q23328" s="1" t="s">
        <v>33</v>
      </c>
      <c r="R23328" s="1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s="1" t="s">
        <v>98</v>
      </c>
      <c r="C23329" s="1" t="s">
        <v>25</v>
      </c>
      <c r="D23329" s="1" t="s">
        <v>42</v>
      </c>
      <c r="E23329" s="1" t="s">
        <v>18318</v>
      </c>
      <c r="F23329" s="1" t="s">
        <v>618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1" t="str">
        <f>IF(OR(financial_loan[[#This Row],[loan_status]]="Fully Paid",financial_loan[[#This Row],[loan_status]]= "Current"), "Good Loan", "Bad Loan")</f>
        <v>Good Loan</v>
      </c>
      <c r="M23329" s="2">
        <v>44421</v>
      </c>
      <c r="N23329">
        <v>1288179</v>
      </c>
      <c r="O23329" s="1" t="s">
        <v>5772</v>
      </c>
      <c r="P23329" s="1" t="s">
        <v>619</v>
      </c>
      <c r="Q23329" s="1" t="s">
        <v>33</v>
      </c>
      <c r="R23329" s="1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1" t="str">
        <f>IF(OR(financial_loan[[#This Row],[loan_status]]="Fully Paid",financial_loan[[#This Row],[loan_status]]= "Current"), "Good Loan", "Bad Loan")</f>
        <v>Good Loan</v>
      </c>
      <c r="M23330" s="2">
        <v>44242</v>
      </c>
      <c r="N23330">
        <v>852074</v>
      </c>
      <c r="O23330" s="1" t="s">
        <v>5772</v>
      </c>
      <c r="P23330" s="1" t="s">
        <v>1388</v>
      </c>
      <c r="Q23330" s="1" t="s">
        <v>33</v>
      </c>
      <c r="R23330" s="1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s="1" t="s">
        <v>35</v>
      </c>
      <c r="C23331" s="1" t="s">
        <v>25</v>
      </c>
      <c r="D23331" s="1" t="s">
        <v>77</v>
      </c>
      <c r="E23331" s="1" t="s">
        <v>14175</v>
      </c>
      <c r="F23331" s="1" t="s">
        <v>618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1" t="str">
        <f>IF(OR(financial_loan[[#This Row],[loan_status]]="Fully Paid",financial_loan[[#This Row],[loan_status]]= "Current"), "Good Loan", "Bad Loan")</f>
        <v>Good Loan</v>
      </c>
      <c r="M23331" s="2">
        <v>44390</v>
      </c>
      <c r="N23331">
        <v>966659</v>
      </c>
      <c r="O23331" s="1" t="s">
        <v>5772</v>
      </c>
      <c r="P23331" s="1" t="s">
        <v>1241</v>
      </c>
      <c r="Q23331" s="1" t="s">
        <v>33</v>
      </c>
      <c r="R23331" s="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s="1" t="s">
        <v>168</v>
      </c>
      <c r="C23332" s="1" t="s">
        <v>25</v>
      </c>
      <c r="D23332" s="1" t="s">
        <v>52</v>
      </c>
      <c r="E23332" s="1" t="s">
        <v>18319</v>
      </c>
      <c r="F23332" s="1" t="s">
        <v>618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1" t="str">
        <f>IF(OR(financial_loan[[#This Row],[loan_status]]="Fully Paid",financial_loan[[#This Row],[loan_status]]= "Current"), "Good Loan", "Bad Loan")</f>
        <v>Good Loan</v>
      </c>
      <c r="M23332" s="2">
        <v>44392</v>
      </c>
      <c r="N23332">
        <v>1088735</v>
      </c>
      <c r="O23332" s="1" t="s">
        <v>5772</v>
      </c>
      <c r="P23332" s="1" t="s">
        <v>619</v>
      </c>
      <c r="Q23332" s="1" t="s">
        <v>33</v>
      </c>
      <c r="R23332" s="1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s="1" t="s">
        <v>131</v>
      </c>
      <c r="C23333" s="1" t="s">
        <v>25</v>
      </c>
      <c r="D23333" s="1" t="s">
        <v>110</v>
      </c>
      <c r="E23333" s="1" t="s">
        <v>18320</v>
      </c>
      <c r="F23333" s="1" t="s">
        <v>618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1" t="str">
        <f>IF(OR(financial_loan[[#This Row],[loan_status]]="Fully Paid",financial_loan[[#This Row],[loan_status]]= "Current"), "Good Loan", "Bad Loan")</f>
        <v>Good Loan</v>
      </c>
      <c r="M23333" s="2">
        <v>44332</v>
      </c>
      <c r="N23333">
        <v>862020</v>
      </c>
      <c r="O23333" s="1" t="s">
        <v>5772</v>
      </c>
      <c r="P23333" s="1" t="s">
        <v>619</v>
      </c>
      <c r="Q23333" s="1" t="s">
        <v>33</v>
      </c>
      <c r="R23333" s="1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321</v>
      </c>
      <c r="F23334" s="1" t="s">
        <v>618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1" t="str">
        <f>IF(OR(financial_loan[[#This Row],[loan_status]]="Fully Paid",financial_loan[[#This Row],[loan_status]]= "Current"), "Good Loan", "Bad Loan")</f>
        <v>Good Loan</v>
      </c>
      <c r="M23334" s="2">
        <v>44332</v>
      </c>
      <c r="N23334">
        <v>1077026</v>
      </c>
      <c r="O23334" s="1" t="s">
        <v>5772</v>
      </c>
      <c r="P23334" s="1" t="s">
        <v>619</v>
      </c>
      <c r="Q23334" s="1" t="s">
        <v>33</v>
      </c>
      <c r="R23334" s="1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3</v>
      </c>
      <c r="F23335" s="1" t="s">
        <v>1257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1" t="str">
        <f>IF(OR(financial_loan[[#This Row],[loan_status]]="Fully Paid",financial_loan[[#This Row],[loan_status]]= "Current"), "Good Loan", "Bad Loan")</f>
        <v>Good Loan</v>
      </c>
      <c r="M23335" s="2">
        <v>44513</v>
      </c>
      <c r="N23335">
        <v>1034762</v>
      </c>
      <c r="O23335" s="1" t="s">
        <v>5772</v>
      </c>
      <c r="P23335" s="1" t="s">
        <v>1459</v>
      </c>
      <c r="Q23335" s="1" t="s">
        <v>33</v>
      </c>
      <c r="R23335" s="1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322</v>
      </c>
      <c r="F23336" s="1" t="s">
        <v>1257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1" t="str">
        <f>IF(OR(financial_loan[[#This Row],[loan_status]]="Fully Paid",financial_loan[[#This Row],[loan_status]]= "Current"), "Good Loan", "Bad Loan")</f>
        <v>Good Loan</v>
      </c>
      <c r="M23336" s="2">
        <v>44421</v>
      </c>
      <c r="N23336">
        <v>867248</v>
      </c>
      <c r="O23336" s="1" t="s">
        <v>5772</v>
      </c>
      <c r="P23336" s="1" t="s">
        <v>3349</v>
      </c>
      <c r="Q23336" s="1" t="s">
        <v>33</v>
      </c>
      <c r="R23336" s="1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s="1" t="s">
        <v>341</v>
      </c>
      <c r="C23337" s="1" t="s">
        <v>25</v>
      </c>
      <c r="D23337" s="1" t="s">
        <v>52</v>
      </c>
      <c r="E23337" s="1" t="s">
        <v>18323</v>
      </c>
      <c r="F23337" s="1" t="s">
        <v>1257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1" t="str">
        <f>IF(OR(financial_loan[[#This Row],[loan_status]]="Fully Paid",financial_loan[[#This Row],[loan_status]]= "Current"), "Good Loan", "Bad Loan")</f>
        <v>Good Loan</v>
      </c>
      <c r="M23337" s="2">
        <v>44302</v>
      </c>
      <c r="N23337">
        <v>862043</v>
      </c>
      <c r="O23337" s="1" t="s">
        <v>5772</v>
      </c>
      <c r="P23337" s="1" t="s">
        <v>3349</v>
      </c>
      <c r="Q23337" s="1" t="s">
        <v>33</v>
      </c>
      <c r="R23337" s="1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s="1" t="s">
        <v>190</v>
      </c>
      <c r="C23338" s="1" t="s">
        <v>25</v>
      </c>
      <c r="D23338" s="1" t="s">
        <v>52</v>
      </c>
      <c r="E23338" s="1" t="s">
        <v>18324</v>
      </c>
      <c r="F23338" s="1" t="s">
        <v>1257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1" t="str">
        <f>IF(OR(financial_loan[[#This Row],[loan_status]]="Fully Paid",financial_loan[[#This Row],[loan_status]]= "Current"), "Good Loan", "Bad Loan")</f>
        <v>Good Loan</v>
      </c>
      <c r="M23338" s="2">
        <v>44269</v>
      </c>
      <c r="N23338">
        <v>792482</v>
      </c>
      <c r="O23338" s="1" t="s">
        <v>5772</v>
      </c>
      <c r="P23338" s="1" t="s">
        <v>1258</v>
      </c>
      <c r="Q23338" s="1" t="s">
        <v>33</v>
      </c>
      <c r="R23338" s="1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s="1" t="s">
        <v>138</v>
      </c>
      <c r="C23339" s="1" t="s">
        <v>25</v>
      </c>
      <c r="D23339" s="1" t="s">
        <v>52</v>
      </c>
      <c r="E23339" s="1" t="s">
        <v>18325</v>
      </c>
      <c r="F23339" s="1" t="s">
        <v>1257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1" t="str">
        <f>IF(OR(financial_loan[[#This Row],[loan_status]]="Fully Paid",financial_loan[[#This Row],[loan_status]]= "Current"), "Good Loan", "Bad Loan")</f>
        <v>Good Loan</v>
      </c>
      <c r="M23339" s="2">
        <v>44362</v>
      </c>
      <c r="N23339">
        <v>1089080</v>
      </c>
      <c r="O23339" s="1" t="s">
        <v>5772</v>
      </c>
      <c r="P23339" s="1" t="s">
        <v>1258</v>
      </c>
      <c r="Q23339" s="1" t="s">
        <v>33</v>
      </c>
      <c r="R23339" s="1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326</v>
      </c>
      <c r="F23340" s="1" t="s">
        <v>1257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1" t="str">
        <f>IF(OR(financial_loan[[#This Row],[loan_status]]="Fully Paid",financial_loan[[#This Row],[loan_status]]= "Current"), "Good Loan", "Bad Loan")</f>
        <v>Good Loan</v>
      </c>
      <c r="M23340" s="2">
        <v>44419</v>
      </c>
      <c r="N23340">
        <v>896528</v>
      </c>
      <c r="O23340" s="1" t="s">
        <v>5772</v>
      </c>
      <c r="P23340" s="1" t="s">
        <v>1258</v>
      </c>
      <c r="Q23340" s="1" t="s">
        <v>33</v>
      </c>
      <c r="R23340" s="1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s="1" t="s">
        <v>168</v>
      </c>
      <c r="C23341" s="1" t="s">
        <v>25</v>
      </c>
      <c r="D23341" s="1" t="s">
        <v>52</v>
      </c>
      <c r="E23341" s="1" t="s">
        <v>14438</v>
      </c>
      <c r="F23341" s="1" t="s">
        <v>1257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1" t="str">
        <f>IF(OR(financial_loan[[#This Row],[loan_status]]="Fully Paid",financial_loan[[#This Row],[loan_status]]= "Current"), "Good Loan", "Bad Loan")</f>
        <v>Good Loan</v>
      </c>
      <c r="M23341" s="2">
        <v>44390</v>
      </c>
      <c r="N23341">
        <v>990345</v>
      </c>
      <c r="O23341" s="1" t="s">
        <v>5772</v>
      </c>
      <c r="P23341" s="1" t="s">
        <v>1685</v>
      </c>
      <c r="Q23341" s="1" t="s">
        <v>33</v>
      </c>
      <c r="R23341" s="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327</v>
      </c>
      <c r="F23342" s="1" t="s">
        <v>1257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1" t="str">
        <f>IF(OR(financial_loan[[#This Row],[loan_status]]="Fully Paid",financial_loan[[#This Row],[loan_status]]= "Current"), "Good Loan", "Bad Loan")</f>
        <v>Good Loan</v>
      </c>
      <c r="M23342" s="2">
        <v>44242</v>
      </c>
      <c r="N23342">
        <v>768472</v>
      </c>
      <c r="O23342" s="1" t="s">
        <v>5772</v>
      </c>
      <c r="P23342" s="1" t="s">
        <v>5573</v>
      </c>
      <c r="Q23342" s="1" t="s">
        <v>33</v>
      </c>
      <c r="R23342" s="1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1" t="str">
        <f>IF(OR(financial_loan[[#This Row],[loan_status]]="Fully Paid",financial_loan[[#This Row],[loan_status]]= "Current"), "Good Loan", "Bad Loan")</f>
        <v>Good Loan</v>
      </c>
      <c r="M23343" s="2">
        <v>44390</v>
      </c>
      <c r="N23343">
        <v>783413</v>
      </c>
      <c r="O23343" s="1" t="s">
        <v>5772</v>
      </c>
      <c r="P23343" s="1" t="s">
        <v>3349</v>
      </c>
      <c r="Q23343" s="1" t="s">
        <v>33</v>
      </c>
      <c r="R23343" s="1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s="1" t="s">
        <v>125</v>
      </c>
      <c r="C23344" s="1" t="s">
        <v>25</v>
      </c>
      <c r="D23344" s="1" t="s">
        <v>57</v>
      </c>
      <c r="E23344" s="1" t="s">
        <v>18328</v>
      </c>
      <c r="F23344" s="1" t="s">
        <v>1257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1" t="str">
        <f>IF(OR(financial_loan[[#This Row],[loan_status]]="Fully Paid",financial_loan[[#This Row],[loan_status]]= "Current"), "Good Loan", "Bad Loan")</f>
        <v>Good Loan</v>
      </c>
      <c r="M23344" s="2">
        <v>44576</v>
      </c>
      <c r="N23344">
        <v>789760</v>
      </c>
      <c r="O23344" s="1" t="s">
        <v>5772</v>
      </c>
      <c r="P23344" s="1" t="s">
        <v>1685</v>
      </c>
      <c r="Q23344" s="1" t="s">
        <v>33</v>
      </c>
      <c r="R23344" s="1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1" t="str">
        <f>IF(OR(financial_loan[[#This Row],[loan_status]]="Fully Paid",financial_loan[[#This Row],[loan_status]]= "Current"), "Good Loan", "Bad Loan")</f>
        <v>Good Loan</v>
      </c>
      <c r="M23345" s="2">
        <v>44422</v>
      </c>
      <c r="N23345">
        <v>875568</v>
      </c>
      <c r="O23345" s="1" t="s">
        <v>5772</v>
      </c>
      <c r="P23345" s="1" t="s">
        <v>1459</v>
      </c>
      <c r="Q23345" s="1" t="s">
        <v>33</v>
      </c>
      <c r="R23345" s="1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s="1" t="s">
        <v>35</v>
      </c>
      <c r="C23346" s="1" t="s">
        <v>25</v>
      </c>
      <c r="D23346" s="1" t="s">
        <v>121</v>
      </c>
      <c r="E23346" s="1" t="s">
        <v>6818</v>
      </c>
      <c r="F23346" s="1" t="s">
        <v>1257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1" t="str">
        <f>IF(OR(financial_loan[[#This Row],[loan_status]]="Fully Paid",financial_loan[[#This Row],[loan_status]]= "Current"), "Good Loan", "Bad Loan")</f>
        <v>Good Loan</v>
      </c>
      <c r="M23346" s="2">
        <v>44267</v>
      </c>
      <c r="N23346">
        <v>856951</v>
      </c>
      <c r="O23346" s="1" t="s">
        <v>5772</v>
      </c>
      <c r="P23346" s="1" t="s">
        <v>1459</v>
      </c>
      <c r="Q23346" s="1" t="s">
        <v>33</v>
      </c>
      <c r="R23346" s="1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s="1" t="s">
        <v>105</v>
      </c>
      <c r="C23347" s="1" t="s">
        <v>25</v>
      </c>
      <c r="D23347" s="1" t="s">
        <v>36</v>
      </c>
      <c r="E23347" s="1" t="s">
        <v>18329</v>
      </c>
      <c r="F23347" s="1" t="s">
        <v>1257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1" t="str">
        <f>IF(OR(financial_loan[[#This Row],[loan_status]]="Fully Paid",financial_loan[[#This Row],[loan_status]]= "Current"), "Good Loan", "Bad Loan")</f>
        <v>Good Loan</v>
      </c>
      <c r="M23347" s="2">
        <v>44573</v>
      </c>
      <c r="N23347">
        <v>721644</v>
      </c>
      <c r="O23347" s="1" t="s">
        <v>5772</v>
      </c>
      <c r="P23347" s="1" t="s">
        <v>3349</v>
      </c>
      <c r="Q23347" s="1" t="s">
        <v>33</v>
      </c>
      <c r="R23347" s="1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29</v>
      </c>
      <c r="F23348" s="1" t="s">
        <v>1257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1" t="str">
        <f>IF(OR(financial_loan[[#This Row],[loan_status]]="Fully Paid",financial_loan[[#This Row],[loan_status]]= "Current"), "Good Loan", "Bad Loan")</f>
        <v>Good Loan</v>
      </c>
      <c r="M23348" s="2">
        <v>44574</v>
      </c>
      <c r="N23348">
        <v>893661</v>
      </c>
      <c r="O23348" s="1" t="s">
        <v>5772</v>
      </c>
      <c r="P23348" s="1" t="s">
        <v>1258</v>
      </c>
      <c r="Q23348" s="1" t="s">
        <v>33</v>
      </c>
      <c r="R23348" s="1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s="1" t="s">
        <v>85</v>
      </c>
      <c r="C23349" s="1" t="s">
        <v>25</v>
      </c>
      <c r="D23349" s="1" t="s">
        <v>52</v>
      </c>
      <c r="E23349" s="1" t="s">
        <v>6834</v>
      </c>
      <c r="F23349" s="1" t="s">
        <v>1257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1" t="str">
        <f>IF(OR(financial_loan[[#This Row],[loan_status]]="Fully Paid",financial_loan[[#This Row],[loan_status]]= "Current"), "Good Loan", "Bad Loan")</f>
        <v>Good Loan</v>
      </c>
      <c r="M23349" s="2">
        <v>44330</v>
      </c>
      <c r="N23349">
        <v>831409</v>
      </c>
      <c r="O23349" s="1" t="s">
        <v>5772</v>
      </c>
      <c r="P23349" s="1" t="s">
        <v>1258</v>
      </c>
      <c r="Q23349" s="1" t="s">
        <v>33</v>
      </c>
      <c r="R23349" s="1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330</v>
      </c>
      <c r="F23350" s="1" t="s">
        <v>1257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1" t="str">
        <f>IF(OR(financial_loan[[#This Row],[loan_status]]="Fully Paid",financial_loan[[#This Row],[loan_status]]= "Current"), "Good Loan", "Bad Loan")</f>
        <v>Good Loan</v>
      </c>
      <c r="M23350" s="2">
        <v>44482</v>
      </c>
      <c r="N23350">
        <v>907169</v>
      </c>
      <c r="O23350" s="1" t="s">
        <v>5772</v>
      </c>
      <c r="P23350" s="1" t="s">
        <v>1459</v>
      </c>
      <c r="Q23350" s="1" t="s">
        <v>33</v>
      </c>
      <c r="R23350" s="1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331</v>
      </c>
      <c r="F23351" s="1" t="s">
        <v>1257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1" t="str">
        <f>IF(OR(financial_loan[[#This Row],[loan_status]]="Fully Paid",financial_loan[[#This Row],[loan_status]]= "Current"), "Good Loan", "Bad Loan")</f>
        <v>Good Loan</v>
      </c>
      <c r="M23351" s="2">
        <v>44420</v>
      </c>
      <c r="N23351">
        <v>1212199</v>
      </c>
      <c r="O23351" s="1" t="s">
        <v>5772</v>
      </c>
      <c r="P23351" s="1" t="s">
        <v>1685</v>
      </c>
      <c r="Q23351" s="1" t="s">
        <v>33</v>
      </c>
      <c r="R23351" s="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89</v>
      </c>
      <c r="F23352" s="1" t="s">
        <v>1257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1" t="str">
        <f>IF(OR(financial_loan[[#This Row],[loan_status]]="Fully Paid",financial_loan[[#This Row],[loan_status]]= "Current"), "Good Loan", "Bad Loan")</f>
        <v>Good Loan</v>
      </c>
      <c r="M23352" s="2">
        <v>44419</v>
      </c>
      <c r="N23352">
        <v>804559</v>
      </c>
      <c r="O23352" s="1" t="s">
        <v>5772</v>
      </c>
      <c r="P23352" s="1" t="s">
        <v>1459</v>
      </c>
      <c r="Q23352" s="1" t="s">
        <v>33</v>
      </c>
      <c r="R23352" s="1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1" t="str">
        <f>IF(OR(financial_loan[[#This Row],[loan_status]]="Fully Paid",financial_loan[[#This Row],[loan_status]]= "Current"), "Good Loan", "Bad Loan")</f>
        <v>Good Loan</v>
      </c>
      <c r="M23353" s="2">
        <v>44390</v>
      </c>
      <c r="N23353">
        <v>775504</v>
      </c>
      <c r="O23353" s="1" t="s">
        <v>5772</v>
      </c>
      <c r="P23353" s="1" t="s">
        <v>1685</v>
      </c>
      <c r="Q23353" s="1" t="s">
        <v>33</v>
      </c>
      <c r="R23353" s="1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s="1" t="s">
        <v>133</v>
      </c>
      <c r="C23354" s="1" t="s">
        <v>25</v>
      </c>
      <c r="D23354" s="1" t="s">
        <v>57</v>
      </c>
      <c r="E23354" s="1" t="s">
        <v>18332</v>
      </c>
      <c r="F23354" s="1" t="s">
        <v>1257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1" t="str">
        <f>IF(OR(financial_loan[[#This Row],[loan_status]]="Fully Paid",financial_loan[[#This Row],[loan_status]]= "Current"), "Good Loan", "Bad Loan")</f>
        <v>Good Loan</v>
      </c>
      <c r="M23354" s="2">
        <v>44331</v>
      </c>
      <c r="N23354">
        <v>845917</v>
      </c>
      <c r="O23354" s="1" t="s">
        <v>5772</v>
      </c>
      <c r="P23354" s="1" t="s">
        <v>3349</v>
      </c>
      <c r="Q23354" s="1" t="s">
        <v>33</v>
      </c>
      <c r="R23354" s="1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1" t="str">
        <f>IF(OR(financial_loan[[#This Row],[loan_status]]="Fully Paid",financial_loan[[#This Row],[loan_status]]= "Current"), "Good Loan", "Bad Loan")</f>
        <v>Good Loan</v>
      </c>
      <c r="M23355" s="2">
        <v>44515</v>
      </c>
      <c r="N23355">
        <v>758039</v>
      </c>
      <c r="O23355" s="1" t="s">
        <v>5772</v>
      </c>
      <c r="P23355" s="1" t="s">
        <v>1685</v>
      </c>
      <c r="Q23355" s="1" t="s">
        <v>33</v>
      </c>
      <c r="R23355" s="1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s="1" t="s">
        <v>85</v>
      </c>
      <c r="C23356" s="1" t="s">
        <v>25</v>
      </c>
      <c r="D23356" s="1" t="s">
        <v>42</v>
      </c>
      <c r="E23356" s="1" t="s">
        <v>18333</v>
      </c>
      <c r="F23356" s="1" t="s">
        <v>1257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1" t="str">
        <f>IF(OR(financial_loan[[#This Row],[loan_status]]="Fully Paid",financial_loan[[#This Row],[loan_status]]= "Current"), "Good Loan", "Bad Loan")</f>
        <v>Good Loan</v>
      </c>
      <c r="M23356" s="2">
        <v>44573</v>
      </c>
      <c r="N23356">
        <v>1189422</v>
      </c>
      <c r="O23356" s="1" t="s">
        <v>5772</v>
      </c>
      <c r="P23356" s="1" t="s">
        <v>1685</v>
      </c>
      <c r="Q23356" s="1" t="s">
        <v>33</v>
      </c>
      <c r="R23356" s="1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1" t="str">
        <f>IF(OR(financial_loan[[#This Row],[loan_status]]="Fully Paid",financial_loan[[#This Row],[loan_status]]= "Current"), "Good Loan", "Bad Loan")</f>
        <v>Good Loan</v>
      </c>
      <c r="M23357" s="2">
        <v>44242</v>
      </c>
      <c r="N23357">
        <v>1220475</v>
      </c>
      <c r="O23357" s="1" t="s">
        <v>5772</v>
      </c>
      <c r="P23357" s="1" t="s">
        <v>1258</v>
      </c>
      <c r="Q23357" s="1" t="s">
        <v>33</v>
      </c>
      <c r="R23357" s="1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s="1" t="s">
        <v>66</v>
      </c>
      <c r="C23358" s="1" t="s">
        <v>25</v>
      </c>
      <c r="D23358" s="1" t="s">
        <v>121</v>
      </c>
      <c r="E23358" s="1" t="s">
        <v>14962</v>
      </c>
      <c r="F23358" s="1" t="s">
        <v>1257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1" t="str">
        <f>IF(OR(financial_loan[[#This Row],[loan_status]]="Fully Paid",financial_loan[[#This Row],[loan_status]]= "Current"), "Good Loan", "Bad Loan")</f>
        <v>Good Loan</v>
      </c>
      <c r="M23358" s="2">
        <v>44331</v>
      </c>
      <c r="N23358">
        <v>851934</v>
      </c>
      <c r="O23358" s="1" t="s">
        <v>5772</v>
      </c>
      <c r="P23358" s="1" t="s">
        <v>3349</v>
      </c>
      <c r="Q23358" s="1" t="s">
        <v>33</v>
      </c>
      <c r="R23358" s="1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334</v>
      </c>
      <c r="F23359" s="1" t="s">
        <v>1257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1" t="str">
        <f>IF(OR(financial_loan[[#This Row],[loan_status]]="Fully Paid",financial_loan[[#This Row],[loan_status]]= "Current"), "Good Loan", "Bad Loan")</f>
        <v>Good Loan</v>
      </c>
      <c r="M23359" s="2">
        <v>44363</v>
      </c>
      <c r="N23359">
        <v>1020331</v>
      </c>
      <c r="O23359" s="1" t="s">
        <v>5772</v>
      </c>
      <c r="P23359" s="1" t="s">
        <v>3349</v>
      </c>
      <c r="Q23359" s="1" t="s">
        <v>33</v>
      </c>
      <c r="R23359" s="1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335</v>
      </c>
      <c r="F23360" s="1" t="s">
        <v>1257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1" t="str">
        <f>IF(OR(financial_loan[[#This Row],[loan_status]]="Fully Paid",financial_loan[[#This Row],[loan_status]]= "Current"), "Good Loan", "Bad Loan")</f>
        <v>Good Loan</v>
      </c>
      <c r="M23360" s="2">
        <v>44269</v>
      </c>
      <c r="N23360">
        <v>1088144</v>
      </c>
      <c r="O23360" s="1" t="s">
        <v>5772</v>
      </c>
      <c r="P23360" s="1" t="s">
        <v>1459</v>
      </c>
      <c r="Q23360" s="1" t="s">
        <v>33</v>
      </c>
      <c r="R23360" s="1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s="1" t="s">
        <v>194</v>
      </c>
      <c r="C23361" s="1" t="s">
        <v>25</v>
      </c>
      <c r="D23361" s="1" t="s">
        <v>57</v>
      </c>
      <c r="E23361" s="1" t="s">
        <v>5118</v>
      </c>
      <c r="F23361" s="1" t="s">
        <v>1257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1" t="str">
        <f>IF(OR(financial_loan[[#This Row],[loan_status]]="Fully Paid",financial_loan[[#This Row],[loan_status]]= "Current"), "Good Loan", "Bad Loan")</f>
        <v>Good Loan</v>
      </c>
      <c r="M23361" s="2">
        <v>44302</v>
      </c>
      <c r="N23361">
        <v>869874</v>
      </c>
      <c r="O23361" s="1" t="s">
        <v>5772</v>
      </c>
      <c r="P23361" s="1" t="s">
        <v>1459</v>
      </c>
      <c r="Q23361" s="1" t="s">
        <v>33</v>
      </c>
      <c r="R23361" s="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s="1" t="s">
        <v>46</v>
      </c>
      <c r="C23362" s="1" t="s">
        <v>25</v>
      </c>
      <c r="D23362" s="1" t="s">
        <v>57</v>
      </c>
      <c r="E23362" s="1" t="s">
        <v>18336</v>
      </c>
      <c r="F23362" s="1" t="s">
        <v>1257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1" t="str">
        <f>IF(OR(financial_loan[[#This Row],[loan_status]]="Fully Paid",financial_loan[[#This Row],[loan_status]]= "Current"), "Good Loan", "Bad Loan")</f>
        <v>Good Loan</v>
      </c>
      <c r="M23362" s="2">
        <v>44483</v>
      </c>
      <c r="N23362">
        <v>814031</v>
      </c>
      <c r="O23362" s="1" t="s">
        <v>5772</v>
      </c>
      <c r="P23362" s="1" t="s">
        <v>3349</v>
      </c>
      <c r="Q23362" s="1" t="s">
        <v>33</v>
      </c>
      <c r="R23362" s="1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s="1" t="s">
        <v>129</v>
      </c>
      <c r="C23363" s="1" t="s">
        <v>25</v>
      </c>
      <c r="D23363" s="1" t="s">
        <v>121</v>
      </c>
      <c r="E23363" s="1" t="s">
        <v>18337</v>
      </c>
      <c r="F23363" s="1" t="s">
        <v>1257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1" t="str">
        <f>IF(OR(financial_loan[[#This Row],[loan_status]]="Fully Paid",financial_loan[[#This Row],[loan_status]]= "Current"), "Good Loan", "Bad Loan")</f>
        <v>Good Loan</v>
      </c>
      <c r="M23363" s="2">
        <v>44241</v>
      </c>
      <c r="N23363">
        <v>753290</v>
      </c>
      <c r="O23363" s="1" t="s">
        <v>5772</v>
      </c>
      <c r="P23363" s="1" t="s">
        <v>1459</v>
      </c>
      <c r="Q23363" s="1" t="s">
        <v>33</v>
      </c>
      <c r="R23363" s="1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s="1" t="s">
        <v>88</v>
      </c>
      <c r="C23364" s="1" t="s">
        <v>25</v>
      </c>
      <c r="D23364" s="1" t="s">
        <v>52</v>
      </c>
      <c r="E23364" s="1" t="s">
        <v>18338</v>
      </c>
      <c r="F23364" s="1" t="s">
        <v>1257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1" t="str">
        <f>IF(OR(financial_loan[[#This Row],[loan_status]]="Fully Paid",financial_loan[[#This Row],[loan_status]]= "Current"), "Good Loan", "Bad Loan")</f>
        <v>Good Loan</v>
      </c>
      <c r="M23364" s="2">
        <v>44391</v>
      </c>
      <c r="N23364">
        <v>993981</v>
      </c>
      <c r="O23364" s="1" t="s">
        <v>5772</v>
      </c>
      <c r="P23364" s="1" t="s">
        <v>1459</v>
      </c>
      <c r="Q23364" s="1" t="s">
        <v>33</v>
      </c>
      <c r="R23364" s="1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s="1" t="s">
        <v>85</v>
      </c>
      <c r="C23365" s="1" t="s">
        <v>25</v>
      </c>
      <c r="D23365" s="1" t="s">
        <v>127</v>
      </c>
      <c r="E23365" s="1" t="s">
        <v>18339</v>
      </c>
      <c r="F23365" s="1" t="s">
        <v>1257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1" t="str">
        <f>IF(OR(financial_loan[[#This Row],[loan_status]]="Fully Paid",financial_loan[[#This Row],[loan_status]]= "Current"), "Good Loan", "Bad Loan")</f>
        <v>Good Loan</v>
      </c>
      <c r="M23365" s="2">
        <v>44390</v>
      </c>
      <c r="N23365">
        <v>1102199</v>
      </c>
      <c r="O23365" s="1" t="s">
        <v>5772</v>
      </c>
      <c r="P23365" s="1" t="s">
        <v>3349</v>
      </c>
      <c r="Q23365" s="1" t="s">
        <v>33</v>
      </c>
      <c r="R23365" s="1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s="1" t="s">
        <v>196</v>
      </c>
      <c r="C23366" s="1" t="s">
        <v>25</v>
      </c>
      <c r="D23366" s="1" t="s">
        <v>110</v>
      </c>
      <c r="E23366" s="1" t="s">
        <v>4603</v>
      </c>
      <c r="F23366" s="1" t="s">
        <v>1257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1" t="str">
        <f>IF(OR(financial_loan[[#This Row],[loan_status]]="Fully Paid",financial_loan[[#This Row],[loan_status]]= "Current"), "Good Loan", "Bad Loan")</f>
        <v>Good Loan</v>
      </c>
      <c r="M23366" s="2">
        <v>44576</v>
      </c>
      <c r="N23366">
        <v>917138</v>
      </c>
      <c r="O23366" s="1" t="s">
        <v>5772</v>
      </c>
      <c r="P23366" s="1" t="s">
        <v>1459</v>
      </c>
      <c r="Q23366" s="1" t="s">
        <v>33</v>
      </c>
      <c r="R23366" s="1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s="1" t="s">
        <v>341</v>
      </c>
      <c r="C23367" s="1" t="s">
        <v>25</v>
      </c>
      <c r="D23367" s="1" t="s">
        <v>52</v>
      </c>
      <c r="E23367" s="1" t="s">
        <v>18340</v>
      </c>
      <c r="F23367" s="1" t="s">
        <v>1257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1" t="str">
        <f>IF(OR(financial_loan[[#This Row],[loan_status]]="Fully Paid",financial_loan[[#This Row],[loan_status]]= "Current"), "Good Loan", "Bad Loan")</f>
        <v>Good Loan</v>
      </c>
      <c r="M23367" s="2">
        <v>44239</v>
      </c>
      <c r="N23367">
        <v>903536</v>
      </c>
      <c r="O23367" s="1" t="s">
        <v>5772</v>
      </c>
      <c r="P23367" s="1" t="s">
        <v>1459</v>
      </c>
      <c r="Q23367" s="1" t="s">
        <v>33</v>
      </c>
      <c r="R23367" s="1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s="1" t="s">
        <v>62</v>
      </c>
      <c r="C23368" s="1" t="s">
        <v>25</v>
      </c>
      <c r="D23368" s="1" t="s">
        <v>82</v>
      </c>
      <c r="E23368" s="1" t="s">
        <v>18341</v>
      </c>
      <c r="F23368" s="1" t="s">
        <v>1257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1" t="str">
        <f>IF(OR(financial_loan[[#This Row],[loan_status]]="Fully Paid",financial_loan[[#This Row],[loan_status]]= "Current"), "Good Loan", "Bad Loan")</f>
        <v>Good Loan</v>
      </c>
      <c r="M23368" s="2">
        <v>44267</v>
      </c>
      <c r="N23368">
        <v>1069036</v>
      </c>
      <c r="O23368" s="1" t="s">
        <v>5772</v>
      </c>
      <c r="P23368" s="1" t="s">
        <v>1685</v>
      </c>
      <c r="Q23368" s="1" t="s">
        <v>33</v>
      </c>
      <c r="R23368" s="1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54</v>
      </c>
      <c r="F23369" s="1" t="s">
        <v>1257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1" t="str">
        <f>IF(OR(financial_loan[[#This Row],[loan_status]]="Fully Paid",financial_loan[[#This Row],[loan_status]]= "Current"), "Good Loan", "Bad Loan")</f>
        <v>Good Loan</v>
      </c>
      <c r="M23369" s="2">
        <v>44240</v>
      </c>
      <c r="N23369">
        <v>731299</v>
      </c>
      <c r="O23369" s="1" t="s">
        <v>5772</v>
      </c>
      <c r="P23369" s="1" t="s">
        <v>3349</v>
      </c>
      <c r="Q23369" s="1" t="s">
        <v>33</v>
      </c>
      <c r="R23369" s="1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42</v>
      </c>
      <c r="F23370" s="1" t="s">
        <v>1257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1" t="str">
        <f>IF(OR(financial_loan[[#This Row],[loan_status]]="Fully Paid",financial_loan[[#This Row],[loan_status]]= "Current"), "Good Loan", "Bad Loan")</f>
        <v>Good Loan</v>
      </c>
      <c r="M23370" s="2">
        <v>44300</v>
      </c>
      <c r="N23370">
        <v>690583</v>
      </c>
      <c r="O23370" s="1" t="s">
        <v>5772</v>
      </c>
      <c r="P23370" s="1" t="s">
        <v>1685</v>
      </c>
      <c r="Q23370" s="1" t="s">
        <v>33</v>
      </c>
      <c r="R23370" s="1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43</v>
      </c>
      <c r="F23371" s="1" t="s">
        <v>1257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1" t="str">
        <f>IF(OR(financial_loan[[#This Row],[loan_status]]="Fully Paid",financial_loan[[#This Row],[loan_status]]= "Current"), "Good Loan", "Bad Loan")</f>
        <v>Good Loan</v>
      </c>
      <c r="M23371" s="2">
        <v>44298</v>
      </c>
      <c r="N23371">
        <v>875609</v>
      </c>
      <c r="O23371" s="1" t="s">
        <v>5772</v>
      </c>
      <c r="P23371" s="1" t="s">
        <v>5573</v>
      </c>
      <c r="Q23371" s="1" t="s">
        <v>33</v>
      </c>
      <c r="R23371" s="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s="1" t="s">
        <v>88</v>
      </c>
      <c r="C23372" s="1" t="s">
        <v>25</v>
      </c>
      <c r="D23372" s="1" t="s">
        <v>77</v>
      </c>
      <c r="E23372" s="1" t="s">
        <v>10237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1" t="str">
        <f>IF(OR(financial_loan[[#This Row],[loan_status]]="Fully Paid",financial_loan[[#This Row],[loan_status]]= "Current"), "Good Loan", "Bad Loan")</f>
        <v>Good Loan</v>
      </c>
      <c r="M23372" s="2">
        <v>44243</v>
      </c>
      <c r="N23372">
        <v>830667</v>
      </c>
      <c r="O23372" s="1" t="s">
        <v>5772</v>
      </c>
      <c r="P23372" s="1" t="s">
        <v>71</v>
      </c>
      <c r="Q23372" s="1" t="s">
        <v>33</v>
      </c>
      <c r="R23372" s="1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s="1" t="s">
        <v>85</v>
      </c>
      <c r="C23373" s="1" t="s">
        <v>25</v>
      </c>
      <c r="D23373" s="1" t="s">
        <v>77</v>
      </c>
      <c r="E23373" s="1" t="s">
        <v>18344</v>
      </c>
      <c r="F23373" s="1" t="s">
        <v>90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1" t="str">
        <f>IF(OR(financial_loan[[#This Row],[loan_status]]="Fully Paid",financial_loan[[#This Row],[loan_status]]= "Current"), "Good Loan", "Bad Loan")</f>
        <v>Good Loan</v>
      </c>
      <c r="M23373" s="2">
        <v>44544</v>
      </c>
      <c r="N23373">
        <v>727715</v>
      </c>
      <c r="O23373" s="1" t="s">
        <v>5772</v>
      </c>
      <c r="P23373" s="1" t="s">
        <v>141</v>
      </c>
      <c r="Q23373" s="1" t="s">
        <v>33</v>
      </c>
      <c r="R23373" s="1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s="1" t="s">
        <v>149</v>
      </c>
      <c r="C23374" s="1" t="s">
        <v>25</v>
      </c>
      <c r="D23374" s="1" t="s">
        <v>77</v>
      </c>
      <c r="E23374" s="1" t="s">
        <v>18345</v>
      </c>
      <c r="F23374" s="1" t="s">
        <v>90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1" t="str">
        <f>IF(OR(financial_loan[[#This Row],[loan_status]]="Fully Paid",financial_loan[[#This Row],[loan_status]]= "Current"), "Good Loan", "Bad Loan")</f>
        <v>Good Loan</v>
      </c>
      <c r="M23374" s="2">
        <v>44363</v>
      </c>
      <c r="N23374">
        <v>950094</v>
      </c>
      <c r="O23374" s="1" t="s">
        <v>5772</v>
      </c>
      <c r="P23374" s="1" t="s">
        <v>904</v>
      </c>
      <c r="Q23374" s="1" t="s">
        <v>33</v>
      </c>
      <c r="R23374" s="1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1" t="str">
        <f>IF(OR(financial_loan[[#This Row],[loan_status]]="Fully Paid",financial_loan[[#This Row],[loan_status]]= "Current"), "Good Loan", "Bad Loan")</f>
        <v>Good Loan</v>
      </c>
      <c r="M23375" s="2">
        <v>44358</v>
      </c>
      <c r="N23375">
        <v>902442</v>
      </c>
      <c r="O23375" s="1" t="s">
        <v>5772</v>
      </c>
      <c r="P23375" s="1" t="s">
        <v>375</v>
      </c>
      <c r="Q23375" s="1" t="s">
        <v>33</v>
      </c>
      <c r="R23375" s="1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s="1" t="s">
        <v>145</v>
      </c>
      <c r="C23376" s="1" t="s">
        <v>25</v>
      </c>
      <c r="D23376" s="1" t="s">
        <v>52</v>
      </c>
      <c r="E23376" s="1" t="s">
        <v>5694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1" t="str">
        <f>IF(OR(financial_loan[[#This Row],[loan_status]]="Fully Paid",financial_loan[[#This Row],[loan_status]]= "Current"), "Good Loan", "Bad Loan")</f>
        <v>Good Loan</v>
      </c>
      <c r="M23376" s="2">
        <v>44242</v>
      </c>
      <c r="N23376">
        <v>821064</v>
      </c>
      <c r="O23376" s="1" t="s">
        <v>5772</v>
      </c>
      <c r="P23376" s="1" t="s">
        <v>1143</v>
      </c>
      <c r="Q23376" s="1" t="s">
        <v>33</v>
      </c>
      <c r="R23376" s="1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s="1" t="s">
        <v>194</v>
      </c>
      <c r="C23377" s="1" t="s">
        <v>25</v>
      </c>
      <c r="D23377" s="1" t="s">
        <v>52</v>
      </c>
      <c r="E23377" s="1" t="s">
        <v>18346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1" t="str">
        <f>IF(OR(financial_loan[[#This Row],[loan_status]]="Fully Paid",financial_loan[[#This Row],[loan_status]]= "Current"), "Good Loan", "Bad Loan")</f>
        <v>Good Loan</v>
      </c>
      <c r="M23377" s="2">
        <v>44423</v>
      </c>
      <c r="N23377">
        <v>683719</v>
      </c>
      <c r="O23377" s="1" t="s">
        <v>5772</v>
      </c>
      <c r="P23377" s="1" t="s">
        <v>893</v>
      </c>
      <c r="Q23377" s="1" t="s">
        <v>33</v>
      </c>
      <c r="R23377" s="1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s="1" t="s">
        <v>88</v>
      </c>
      <c r="C23378" s="1" t="s">
        <v>25</v>
      </c>
      <c r="D23378" s="1" t="s">
        <v>77</v>
      </c>
      <c r="E23378" s="1" t="s">
        <v>18347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1" t="str">
        <f>IF(OR(financial_loan[[#This Row],[loan_status]]="Fully Paid",financial_loan[[#This Row],[loan_status]]= "Current"), "Good Loan", "Bad Loan")</f>
        <v>Good Loan</v>
      </c>
      <c r="M23378" s="2">
        <v>44299</v>
      </c>
      <c r="N23378">
        <v>1073076</v>
      </c>
      <c r="O23378" s="1" t="s">
        <v>5772</v>
      </c>
      <c r="P23378" s="1" t="s">
        <v>872</v>
      </c>
      <c r="Q23378" s="1" t="s">
        <v>33</v>
      </c>
      <c r="R23378" s="1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5</v>
      </c>
      <c r="F23379" s="1" t="s">
        <v>618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1" t="str">
        <f>IF(OR(financial_loan[[#This Row],[loan_status]]="Fully Paid",financial_loan[[#This Row],[loan_status]]= "Current"), "Good Loan", "Bad Loan")</f>
        <v>Good Loan</v>
      </c>
      <c r="M23379" s="2">
        <v>44300</v>
      </c>
      <c r="N23379">
        <v>1200075</v>
      </c>
      <c r="O23379" s="1" t="s">
        <v>5772</v>
      </c>
      <c r="P23379" s="1" t="s">
        <v>4182</v>
      </c>
      <c r="Q23379" s="1" t="s">
        <v>33</v>
      </c>
      <c r="R23379" s="1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1" t="str">
        <f>IF(OR(financial_loan[[#This Row],[loan_status]]="Fully Paid",financial_loan[[#This Row],[loan_status]]= "Current"), "Good Loan", "Bad Loan")</f>
        <v>Good Loan</v>
      </c>
      <c r="M23380" s="2">
        <v>44360</v>
      </c>
      <c r="N23380">
        <v>847057</v>
      </c>
      <c r="O23380" s="1" t="s">
        <v>5772</v>
      </c>
      <c r="P23380" s="1" t="s">
        <v>1539</v>
      </c>
      <c r="Q23380" s="1" t="s">
        <v>33</v>
      </c>
      <c r="R23380" s="1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s="1" t="s">
        <v>35</v>
      </c>
      <c r="C23381" s="1" t="s">
        <v>25</v>
      </c>
      <c r="D23381" s="1" t="s">
        <v>77</v>
      </c>
      <c r="E23381" s="1" t="s">
        <v>5452</v>
      </c>
      <c r="F23381" s="1" t="s">
        <v>618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1" t="str">
        <f>IF(OR(financial_loan[[#This Row],[loan_status]]="Fully Paid",financial_loan[[#This Row],[loan_status]]= "Current"), "Good Loan", "Bad Loan")</f>
        <v>Good Loan</v>
      </c>
      <c r="M23381" s="2">
        <v>44422</v>
      </c>
      <c r="N23381">
        <v>893906</v>
      </c>
      <c r="O23381" s="1" t="s">
        <v>5772</v>
      </c>
      <c r="P23381" s="1" t="s">
        <v>4182</v>
      </c>
      <c r="Q23381" s="1" t="s">
        <v>33</v>
      </c>
      <c r="R23381" s="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48</v>
      </c>
      <c r="F23382" s="1" t="s">
        <v>618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1" t="str">
        <f>IF(OR(financial_loan[[#This Row],[loan_status]]="Fully Paid",financial_loan[[#This Row],[loan_status]]= "Current"), "Good Loan", "Bad Loan")</f>
        <v>Good Loan</v>
      </c>
      <c r="M23382" s="2">
        <v>44545</v>
      </c>
      <c r="N23382">
        <v>1227133</v>
      </c>
      <c r="O23382" s="1" t="s">
        <v>5772</v>
      </c>
      <c r="P23382" s="1" t="s">
        <v>1388</v>
      </c>
      <c r="Q23382" s="1" t="s">
        <v>33</v>
      </c>
      <c r="R23382" s="1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1" t="str">
        <f>IF(OR(financial_loan[[#This Row],[loan_status]]="Fully Paid",financial_loan[[#This Row],[loan_status]]= "Current"), "Good Loan", "Bad Loan")</f>
        <v>Good Loan</v>
      </c>
      <c r="M23383" s="2">
        <v>44515</v>
      </c>
      <c r="N23383">
        <v>760840</v>
      </c>
      <c r="O23383" s="1" t="s">
        <v>5772</v>
      </c>
      <c r="P23383" s="1" t="s">
        <v>68</v>
      </c>
      <c r="Q23383" s="1" t="s">
        <v>33</v>
      </c>
      <c r="R23383" s="1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s="1" t="s">
        <v>450</v>
      </c>
      <c r="C23384" s="1" t="s">
        <v>25</v>
      </c>
      <c r="D23384" s="1" t="s">
        <v>93</v>
      </c>
      <c r="E23384" s="1" t="s">
        <v>17873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1" t="str">
        <f>IF(OR(financial_loan[[#This Row],[loan_status]]="Fully Paid",financial_loan[[#This Row],[loan_status]]= "Current"), "Good Loan", "Bad Loan")</f>
        <v>Good Loan</v>
      </c>
      <c r="M23384" s="2">
        <v>44454</v>
      </c>
      <c r="N23384">
        <v>771528</v>
      </c>
      <c r="O23384" s="1" t="s">
        <v>5772</v>
      </c>
      <c r="P23384" s="1" t="s">
        <v>65</v>
      </c>
      <c r="Q23384" s="1" t="s">
        <v>33</v>
      </c>
      <c r="R23384" s="1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s="1" t="s">
        <v>85</v>
      </c>
      <c r="C23385" s="1" t="s">
        <v>25</v>
      </c>
      <c r="D23385" s="1" t="s">
        <v>52</v>
      </c>
      <c r="E23385" s="1" t="s">
        <v>18349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1" t="str">
        <f>IF(OR(financial_loan[[#This Row],[loan_status]]="Fully Paid",financial_loan[[#This Row],[loan_status]]= "Current"), "Good Loan", "Bad Loan")</f>
        <v>Good Loan</v>
      </c>
      <c r="M23385" s="2">
        <v>44301</v>
      </c>
      <c r="N23385">
        <v>742284</v>
      </c>
      <c r="O23385" s="1" t="s">
        <v>5772</v>
      </c>
      <c r="P23385" s="1" t="s">
        <v>65</v>
      </c>
      <c r="Q23385" s="1" t="s">
        <v>33</v>
      </c>
      <c r="R23385" s="1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s="1" t="s">
        <v>125</v>
      </c>
      <c r="C23386" s="1" t="s">
        <v>25</v>
      </c>
      <c r="D23386" s="1" t="s">
        <v>82</v>
      </c>
      <c r="E23386" s="1" t="s">
        <v>18350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1" t="str">
        <f>IF(OR(financial_loan[[#This Row],[loan_status]]="Fully Paid",financial_loan[[#This Row],[loan_status]]= "Current"), "Good Loan", "Bad Loan")</f>
        <v>Good Loan</v>
      </c>
      <c r="M23386" s="2">
        <v>44363</v>
      </c>
      <c r="N23386">
        <v>938694</v>
      </c>
      <c r="O23386" s="1" t="s">
        <v>5772</v>
      </c>
      <c r="P23386" s="1" t="s">
        <v>71</v>
      </c>
      <c r="Q23386" s="1" t="s">
        <v>33</v>
      </c>
      <c r="R23386" s="1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5020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1" t="str">
        <f>IF(OR(financial_loan[[#This Row],[loan_status]]="Fully Paid",financial_loan[[#This Row],[loan_status]]= "Current"), "Good Loan", "Bad Loan")</f>
        <v>Good Loan</v>
      </c>
      <c r="M23387" s="2">
        <v>44241</v>
      </c>
      <c r="N23387">
        <v>755298</v>
      </c>
      <c r="O23387" s="1" t="s">
        <v>5772</v>
      </c>
      <c r="P23387" s="1" t="s">
        <v>84</v>
      </c>
      <c r="Q23387" s="1" t="s">
        <v>33</v>
      </c>
      <c r="R23387" s="1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1" t="str">
        <f>IF(OR(financial_loan[[#This Row],[loan_status]]="Fully Paid",financial_loan[[#This Row],[loan_status]]= "Current"), "Good Loan", "Bad Loan")</f>
        <v>Good Loan</v>
      </c>
      <c r="M23388" s="2">
        <v>44243</v>
      </c>
      <c r="N23388">
        <v>800003</v>
      </c>
      <c r="O23388" s="1" t="s">
        <v>5772</v>
      </c>
      <c r="P23388" s="1" t="s">
        <v>50</v>
      </c>
      <c r="Q23388" s="1" t="s">
        <v>33</v>
      </c>
      <c r="R23388" s="1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s="1" t="s">
        <v>297</v>
      </c>
      <c r="C23389" s="1" t="s">
        <v>25</v>
      </c>
      <c r="D23389" s="1" t="s">
        <v>52</v>
      </c>
      <c r="E23389" s="1" t="s">
        <v>18351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1" t="str">
        <f>IF(OR(financial_loan[[#This Row],[loan_status]]="Fully Paid",financial_loan[[#This Row],[loan_status]]= "Current"), "Good Loan", "Bad Loan")</f>
        <v>Good Loan</v>
      </c>
      <c r="M23389" s="2">
        <v>44421</v>
      </c>
      <c r="N23389">
        <v>1284624</v>
      </c>
      <c r="O23389" s="1" t="s">
        <v>5772</v>
      </c>
      <c r="P23389" s="1" t="s">
        <v>50</v>
      </c>
      <c r="Q23389" s="1" t="s">
        <v>33</v>
      </c>
      <c r="R23389" s="1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s="1" t="s">
        <v>186</v>
      </c>
      <c r="C23390" s="1" t="s">
        <v>25</v>
      </c>
      <c r="D23390" s="1" t="s">
        <v>52</v>
      </c>
      <c r="E23390" s="1" t="s">
        <v>18352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1" t="str">
        <f>IF(OR(financial_loan[[#This Row],[loan_status]]="Fully Paid",financial_loan[[#This Row],[loan_status]]= "Current"), "Good Loan", "Bad Loan")</f>
        <v>Good Loan</v>
      </c>
      <c r="M23390" s="2">
        <v>44242</v>
      </c>
      <c r="N23390">
        <v>1068478</v>
      </c>
      <c r="O23390" s="1" t="s">
        <v>5772</v>
      </c>
      <c r="P23390" s="1" t="s">
        <v>50</v>
      </c>
      <c r="Q23390" s="1" t="s">
        <v>33</v>
      </c>
      <c r="R23390" s="1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s="1" t="s">
        <v>85</v>
      </c>
      <c r="C23391" s="1" t="s">
        <v>25</v>
      </c>
      <c r="D23391" s="1" t="s">
        <v>52</v>
      </c>
      <c r="E23391" s="1" t="s">
        <v>4942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1" t="str">
        <f>IF(OR(financial_loan[[#This Row],[loan_status]]="Fully Paid",financial_loan[[#This Row],[loan_status]]= "Current"), "Good Loan", "Bad Loan")</f>
        <v>Good Loan</v>
      </c>
      <c r="M23391" s="2">
        <v>44242</v>
      </c>
      <c r="N23391">
        <v>765373</v>
      </c>
      <c r="O23391" s="1" t="s">
        <v>5772</v>
      </c>
      <c r="P23391" s="1" t="s">
        <v>76</v>
      </c>
      <c r="Q23391" s="1" t="s">
        <v>33</v>
      </c>
      <c r="R23391" s="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s="1" t="s">
        <v>129</v>
      </c>
      <c r="C23392" s="1" t="s">
        <v>25</v>
      </c>
      <c r="D23392" s="1" t="s">
        <v>52</v>
      </c>
      <c r="E23392" s="1" t="s">
        <v>18353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1" t="str">
        <f>IF(OR(financial_loan[[#This Row],[loan_status]]="Fully Paid",financial_loan[[#This Row],[loan_status]]= "Current"), "Good Loan", "Bad Loan")</f>
        <v>Good Loan</v>
      </c>
      <c r="M23392" s="2">
        <v>44239</v>
      </c>
      <c r="N23392">
        <v>1094579</v>
      </c>
      <c r="O23392" s="1" t="s">
        <v>5772</v>
      </c>
      <c r="P23392" s="1" t="s">
        <v>74</v>
      </c>
      <c r="Q23392" s="1" t="s">
        <v>33</v>
      </c>
      <c r="R23392" s="1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1" t="str">
        <f>IF(OR(financial_loan[[#This Row],[loan_status]]="Fully Paid",financial_loan[[#This Row],[loan_status]]= "Current"), "Good Loan", "Bad Loan")</f>
        <v>Good Loan</v>
      </c>
      <c r="M23393" s="2">
        <v>44544</v>
      </c>
      <c r="N23393">
        <v>937403</v>
      </c>
      <c r="O23393" s="1" t="s">
        <v>5772</v>
      </c>
      <c r="P23393" s="1" t="s">
        <v>74</v>
      </c>
      <c r="Q23393" s="1" t="s">
        <v>33</v>
      </c>
      <c r="R23393" s="1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s="1" t="s">
        <v>133</v>
      </c>
      <c r="C23394" s="1" t="s">
        <v>25</v>
      </c>
      <c r="D23394" s="1" t="s">
        <v>52</v>
      </c>
      <c r="E23394" s="1" t="s">
        <v>4443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1" t="str">
        <f>IF(OR(financial_loan[[#This Row],[loan_status]]="Fully Paid",financial_loan[[#This Row],[loan_status]]= "Current"), "Good Loan", "Bad Loan")</f>
        <v>Good Loan</v>
      </c>
      <c r="M23394" s="2">
        <v>44240</v>
      </c>
      <c r="N23394">
        <v>751298</v>
      </c>
      <c r="O23394" s="1" t="s">
        <v>5772</v>
      </c>
      <c r="P23394" s="1" t="s">
        <v>74</v>
      </c>
      <c r="Q23394" s="1" t="s">
        <v>33</v>
      </c>
      <c r="R23394" s="1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s="1" t="s">
        <v>85</v>
      </c>
      <c r="C23395" s="1" t="s">
        <v>25</v>
      </c>
      <c r="D23395" s="1" t="s">
        <v>52</v>
      </c>
      <c r="E23395" s="1" t="s">
        <v>18354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1" t="str">
        <f>IF(OR(financial_loan[[#This Row],[loan_status]]="Fully Paid",financial_loan[[#This Row],[loan_status]]= "Current"), "Good Loan", "Bad Loan")</f>
        <v>Good Loan</v>
      </c>
      <c r="M23395" s="2">
        <v>44422</v>
      </c>
      <c r="N23395">
        <v>1061142</v>
      </c>
      <c r="O23395" s="1" t="s">
        <v>5772</v>
      </c>
      <c r="P23395" s="1" t="s">
        <v>71</v>
      </c>
      <c r="Q23395" s="1" t="s">
        <v>33</v>
      </c>
      <c r="R23395" s="1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s="1" t="s">
        <v>66</v>
      </c>
      <c r="C23396" s="1" t="s">
        <v>25</v>
      </c>
      <c r="D23396" s="1" t="s">
        <v>52</v>
      </c>
      <c r="E23396" s="1" t="s">
        <v>18355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1" t="str">
        <f>IF(OR(financial_loan[[#This Row],[loan_status]]="Fully Paid",financial_loan[[#This Row],[loan_status]]= "Current"), "Good Loan", "Bad Loan")</f>
        <v>Good Loan</v>
      </c>
      <c r="M23396" s="2">
        <v>44240</v>
      </c>
      <c r="N23396">
        <v>959142</v>
      </c>
      <c r="O23396" s="1" t="s">
        <v>5772</v>
      </c>
      <c r="P23396" s="1" t="s">
        <v>71</v>
      </c>
      <c r="Q23396" s="1" t="s">
        <v>33</v>
      </c>
      <c r="R23396" s="1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s="1" t="s">
        <v>131</v>
      </c>
      <c r="C23397" s="1" t="s">
        <v>25</v>
      </c>
      <c r="D23397" s="1" t="s">
        <v>52</v>
      </c>
      <c r="E23397" s="1" t="s">
        <v>9613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1" t="str">
        <f>IF(OR(financial_loan[[#This Row],[loan_status]]="Fully Paid",financial_loan[[#This Row],[loan_status]]= "Current"), "Good Loan", "Bad Loan")</f>
        <v>Good Loan</v>
      </c>
      <c r="M23397" s="2">
        <v>44515</v>
      </c>
      <c r="N23397">
        <v>1223568</v>
      </c>
      <c r="O23397" s="1" t="s">
        <v>5772</v>
      </c>
      <c r="P23397" s="1" t="s">
        <v>71</v>
      </c>
      <c r="Q23397" s="1" t="s">
        <v>33</v>
      </c>
      <c r="R23397" s="1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s="1" t="s">
        <v>105</v>
      </c>
      <c r="C23398" s="1" t="s">
        <v>25</v>
      </c>
      <c r="D23398" s="1" t="s">
        <v>110</v>
      </c>
      <c r="E23398" s="1" t="s">
        <v>18356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1" t="str">
        <f>IF(OR(financial_loan[[#This Row],[loan_status]]="Fully Paid",financial_loan[[#This Row],[loan_status]]= "Current"), "Good Loan", "Bad Loan")</f>
        <v>Good Loan</v>
      </c>
      <c r="M23398" s="2">
        <v>44481</v>
      </c>
      <c r="N23398">
        <v>1276132</v>
      </c>
      <c r="O23398" s="1" t="s">
        <v>5772</v>
      </c>
      <c r="P23398" s="1" t="s">
        <v>71</v>
      </c>
      <c r="Q23398" s="1" t="s">
        <v>33</v>
      </c>
      <c r="R23398" s="1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57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1" t="str">
        <f>IF(OR(financial_loan[[#This Row],[loan_status]]="Fully Paid",financial_loan[[#This Row],[loan_status]]= "Current"), "Good Loan", "Bad Loan")</f>
        <v>Good Loan</v>
      </c>
      <c r="M23399" s="2">
        <v>44576</v>
      </c>
      <c r="N23399">
        <v>1186523</v>
      </c>
      <c r="O23399" s="1" t="s">
        <v>5772</v>
      </c>
      <c r="P23399" s="1" t="s">
        <v>50</v>
      </c>
      <c r="Q23399" s="1" t="s">
        <v>33</v>
      </c>
      <c r="R23399" s="1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58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1" t="str">
        <f>IF(OR(financial_loan[[#This Row],[loan_status]]="Fully Paid",financial_loan[[#This Row],[loan_status]]= "Current"), "Good Loan", "Bad Loan")</f>
        <v>Good Loan</v>
      </c>
      <c r="M23400" s="2">
        <v>44390</v>
      </c>
      <c r="N23400">
        <v>1195620</v>
      </c>
      <c r="O23400" s="1" t="s">
        <v>5772</v>
      </c>
      <c r="P23400" s="1" t="s">
        <v>76</v>
      </c>
      <c r="Q23400" s="1" t="s">
        <v>33</v>
      </c>
      <c r="R23400" s="1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s="1" t="s">
        <v>35</v>
      </c>
      <c r="C23401" s="1" t="s">
        <v>25</v>
      </c>
      <c r="D23401" s="1" t="s">
        <v>121</v>
      </c>
      <c r="E23401" s="1" t="s">
        <v>18359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1" t="str">
        <f>IF(OR(financial_loan[[#This Row],[loan_status]]="Fully Paid",financial_loan[[#This Row],[loan_status]]= "Current"), "Good Loan", "Bad Loan")</f>
        <v>Good Loan</v>
      </c>
      <c r="M23401" s="2">
        <v>44482</v>
      </c>
      <c r="N23401">
        <v>977576</v>
      </c>
      <c r="O23401" s="1" t="s">
        <v>5772</v>
      </c>
      <c r="P23401" s="1" t="s">
        <v>76</v>
      </c>
      <c r="Q23401" s="1" t="s">
        <v>33</v>
      </c>
      <c r="R23401" s="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86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1" t="str">
        <f>IF(OR(financial_loan[[#This Row],[loan_status]]="Fully Paid",financial_loan[[#This Row],[loan_status]]= "Current"), "Good Loan", "Bad Loan")</f>
        <v>Good Loan</v>
      </c>
      <c r="M23402" s="2">
        <v>44513</v>
      </c>
      <c r="N23402">
        <v>754848</v>
      </c>
      <c r="O23402" s="1" t="s">
        <v>5772</v>
      </c>
      <c r="P23402" s="1" t="s">
        <v>84</v>
      </c>
      <c r="Q23402" s="1" t="s">
        <v>33</v>
      </c>
      <c r="R23402" s="1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s="1" t="s">
        <v>85</v>
      </c>
      <c r="C23403" s="1" t="s">
        <v>25</v>
      </c>
      <c r="D23403" s="1" t="s">
        <v>36</v>
      </c>
      <c r="E23403" s="1" t="s">
        <v>18360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1" t="str">
        <f>IF(OR(financial_loan[[#This Row],[loan_status]]="Fully Paid",financial_loan[[#This Row],[loan_status]]= "Current"), "Good Loan", "Bad Loan")</f>
        <v>Good Loan</v>
      </c>
      <c r="M23403" s="2">
        <v>44541</v>
      </c>
      <c r="N23403">
        <v>900091</v>
      </c>
      <c r="O23403" s="1" t="s">
        <v>5772</v>
      </c>
      <c r="P23403" s="1" t="s">
        <v>71</v>
      </c>
      <c r="Q23403" s="1" t="s">
        <v>33</v>
      </c>
      <c r="R23403" s="1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s="1" t="s">
        <v>85</v>
      </c>
      <c r="C23404" s="1" t="s">
        <v>25</v>
      </c>
      <c r="D23404" s="1" t="s">
        <v>36</v>
      </c>
      <c r="E23404" s="1" t="s">
        <v>18361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1" t="str">
        <f>IF(OR(financial_loan[[#This Row],[loan_status]]="Fully Paid",financial_loan[[#This Row],[loan_status]]= "Current"), "Good Loan", "Bad Loan")</f>
        <v>Good Loan</v>
      </c>
      <c r="M23404" s="2">
        <v>44423</v>
      </c>
      <c r="N23404">
        <v>922531</v>
      </c>
      <c r="O23404" s="1" t="s">
        <v>5772</v>
      </c>
      <c r="P23404" s="1" t="s">
        <v>71</v>
      </c>
      <c r="Q23404" s="1" t="s">
        <v>33</v>
      </c>
      <c r="R23404" s="1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s="1" t="s">
        <v>341</v>
      </c>
      <c r="C23405" s="1" t="s">
        <v>25</v>
      </c>
      <c r="D23405" s="1" t="s">
        <v>52</v>
      </c>
      <c r="E23405" s="1" t="s">
        <v>6092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1" t="str">
        <f>IF(OR(financial_loan[[#This Row],[loan_status]]="Fully Paid",financial_loan[[#This Row],[loan_status]]= "Current"), "Good Loan", "Bad Loan")</f>
        <v>Good Loan</v>
      </c>
      <c r="M23405" s="2">
        <v>44543</v>
      </c>
      <c r="N23405">
        <v>1273912</v>
      </c>
      <c r="O23405" s="1" t="s">
        <v>5772</v>
      </c>
      <c r="P23405" s="1" t="s">
        <v>74</v>
      </c>
      <c r="Q23405" s="1" t="s">
        <v>33</v>
      </c>
      <c r="R23405" s="1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1" t="str">
        <f>IF(OR(financial_loan[[#This Row],[loan_status]]="Fully Paid",financial_loan[[#This Row],[loan_status]]= "Current"), "Good Loan", "Bad Loan")</f>
        <v>Good Loan</v>
      </c>
      <c r="M23406" s="2">
        <v>44301</v>
      </c>
      <c r="N23406">
        <v>1100408</v>
      </c>
      <c r="O23406" s="1" t="s">
        <v>5772</v>
      </c>
      <c r="P23406" s="1" t="s">
        <v>71</v>
      </c>
      <c r="Q23406" s="1" t="s">
        <v>33</v>
      </c>
      <c r="R23406" s="1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s="1" t="s">
        <v>85</v>
      </c>
      <c r="C23407" s="1" t="s">
        <v>25</v>
      </c>
      <c r="D23407" s="1" t="s">
        <v>52</v>
      </c>
      <c r="E23407" s="1" t="s">
        <v>6816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1" t="str">
        <f>IF(OR(financial_loan[[#This Row],[loan_status]]="Fully Paid",financial_loan[[#This Row],[loan_status]]= "Current"), "Good Loan", "Bad Loan")</f>
        <v>Good Loan</v>
      </c>
      <c r="M23407" s="2">
        <v>44452</v>
      </c>
      <c r="N23407">
        <v>678578</v>
      </c>
      <c r="O23407" s="1" t="s">
        <v>5772</v>
      </c>
      <c r="P23407" s="1" t="s">
        <v>71</v>
      </c>
      <c r="Q23407" s="1" t="s">
        <v>33</v>
      </c>
      <c r="R23407" s="1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1" t="str">
        <f>IF(OR(financial_loan[[#This Row],[loan_status]]="Fully Paid",financial_loan[[#This Row],[loan_status]]= "Current"), "Good Loan", "Bad Loan")</f>
        <v>Good Loan</v>
      </c>
      <c r="M23408" s="2">
        <v>44268</v>
      </c>
      <c r="N23408">
        <v>1055508</v>
      </c>
      <c r="O23408" s="1" t="s">
        <v>5772</v>
      </c>
      <c r="P23408" s="1" t="s">
        <v>74</v>
      </c>
      <c r="Q23408" s="1" t="s">
        <v>33</v>
      </c>
      <c r="R23408" s="1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1" t="str">
        <f>IF(OR(financial_loan[[#This Row],[loan_status]]="Fully Paid",financial_loan[[#This Row],[loan_status]]= "Current"), "Good Loan", "Bad Loan")</f>
        <v>Good Loan</v>
      </c>
      <c r="M23409" s="2">
        <v>44362</v>
      </c>
      <c r="N23409">
        <v>952337</v>
      </c>
      <c r="O23409" s="1" t="s">
        <v>5772</v>
      </c>
      <c r="P23409" s="1" t="s">
        <v>74</v>
      </c>
      <c r="Q23409" s="1" t="s">
        <v>33</v>
      </c>
      <c r="R23409" s="1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s="1" t="s">
        <v>237</v>
      </c>
      <c r="C23410" s="1" t="s">
        <v>25</v>
      </c>
      <c r="D23410" s="1" t="s">
        <v>127</v>
      </c>
      <c r="E23410" s="1" t="s">
        <v>18362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1" t="str">
        <f>IF(OR(financial_loan[[#This Row],[loan_status]]="Fully Paid",financial_loan[[#This Row],[loan_status]]= "Current"), "Good Loan", "Bad Loan")</f>
        <v>Good Loan</v>
      </c>
      <c r="M23410" s="2">
        <v>44299</v>
      </c>
      <c r="N23410">
        <v>758837</v>
      </c>
      <c r="O23410" s="1" t="s">
        <v>5772</v>
      </c>
      <c r="P23410" s="1" t="s">
        <v>74</v>
      </c>
      <c r="Q23410" s="1" t="s">
        <v>33</v>
      </c>
      <c r="R23410" s="1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s="1" t="s">
        <v>154</v>
      </c>
      <c r="C23411" s="1" t="s">
        <v>25</v>
      </c>
      <c r="D23411" s="1" t="s">
        <v>77</v>
      </c>
      <c r="E23411" s="1" t="s">
        <v>18363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1" t="str">
        <f>IF(OR(financial_loan[[#This Row],[loan_status]]="Fully Paid",financial_loan[[#This Row],[loan_status]]= "Current"), "Good Loan", "Bad Loan")</f>
        <v>Good Loan</v>
      </c>
      <c r="M23411" s="2">
        <v>44543</v>
      </c>
      <c r="N23411">
        <v>1095496</v>
      </c>
      <c r="O23411" s="1" t="s">
        <v>5772</v>
      </c>
      <c r="P23411" s="1" t="s">
        <v>71</v>
      </c>
      <c r="Q23411" s="1" t="s">
        <v>33</v>
      </c>
      <c r="R23411" s="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s="1" t="s">
        <v>149</v>
      </c>
      <c r="C23412" s="1" t="s">
        <v>25</v>
      </c>
      <c r="D23412" s="1" t="s">
        <v>26</v>
      </c>
      <c r="E23412" s="1" t="s">
        <v>18364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1" t="str">
        <f>IF(OR(financial_loan[[#This Row],[loan_status]]="Fully Paid",financial_loan[[#This Row],[loan_status]]= "Current"), "Good Loan", "Bad Loan")</f>
        <v>Good Loan</v>
      </c>
      <c r="M23412" s="2">
        <v>44450</v>
      </c>
      <c r="N23412">
        <v>1003638</v>
      </c>
      <c r="O23412" s="1" t="s">
        <v>5772</v>
      </c>
      <c r="P23412" s="1" t="s">
        <v>74</v>
      </c>
      <c r="Q23412" s="1" t="s">
        <v>33</v>
      </c>
      <c r="R23412" s="1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65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1" t="str">
        <f>IF(OR(financial_loan[[#This Row],[loan_status]]="Fully Paid",financial_loan[[#This Row],[loan_status]]= "Current"), "Good Loan", "Bad Loan")</f>
        <v>Good Loan</v>
      </c>
      <c r="M23413" s="2">
        <v>44513</v>
      </c>
      <c r="N23413">
        <v>1075023</v>
      </c>
      <c r="O23413" s="1" t="s">
        <v>5772</v>
      </c>
      <c r="P23413" s="1" t="s">
        <v>71</v>
      </c>
      <c r="Q23413" s="1" t="s">
        <v>33</v>
      </c>
      <c r="R23413" s="1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1" t="str">
        <f>IF(OR(financial_loan[[#This Row],[loan_status]]="Fully Paid",financial_loan[[#This Row],[loan_status]]= "Current"), "Good Loan", "Bad Loan")</f>
        <v>Good Loan</v>
      </c>
      <c r="M23414" s="2">
        <v>44390</v>
      </c>
      <c r="N23414">
        <v>1186786</v>
      </c>
      <c r="O23414" s="1" t="s">
        <v>5772</v>
      </c>
      <c r="P23414" s="1" t="s">
        <v>71</v>
      </c>
      <c r="Q23414" s="1" t="s">
        <v>33</v>
      </c>
      <c r="R23414" s="1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s="1" t="s">
        <v>69</v>
      </c>
      <c r="C23415" s="1" t="s">
        <v>25</v>
      </c>
      <c r="D23415" s="1" t="s">
        <v>127</v>
      </c>
      <c r="E23415" s="1" t="s">
        <v>18366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1" t="str">
        <f>IF(OR(financial_loan[[#This Row],[loan_status]]="Fully Paid",financial_loan[[#This Row],[loan_status]]= "Current"), "Good Loan", "Bad Loan")</f>
        <v>Good Loan</v>
      </c>
      <c r="M23415" s="2">
        <v>44389</v>
      </c>
      <c r="N23415">
        <v>1219247</v>
      </c>
      <c r="O23415" s="1" t="s">
        <v>5772</v>
      </c>
      <c r="P23415" s="1" t="s">
        <v>74</v>
      </c>
      <c r="Q23415" s="1" t="s">
        <v>33</v>
      </c>
      <c r="R23415" s="1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s="1" t="s">
        <v>120</v>
      </c>
      <c r="C23416" s="1" t="s">
        <v>25</v>
      </c>
      <c r="D23416" s="1" t="s">
        <v>52</v>
      </c>
      <c r="E23416" s="1" t="s">
        <v>18367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1" t="str">
        <f>IF(OR(financial_loan[[#This Row],[loan_status]]="Fully Paid",financial_loan[[#This Row],[loan_status]]= "Current"), "Good Loan", "Bad Loan")</f>
        <v>Good Loan</v>
      </c>
      <c r="M23416" s="2">
        <v>44573</v>
      </c>
      <c r="N23416">
        <v>1212631</v>
      </c>
      <c r="O23416" s="1" t="s">
        <v>5772</v>
      </c>
      <c r="P23416" s="1" t="s">
        <v>161</v>
      </c>
      <c r="Q23416" s="1" t="s">
        <v>33</v>
      </c>
      <c r="R23416" s="1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s="1" t="s">
        <v>66</v>
      </c>
      <c r="C23417" s="1" t="s">
        <v>25</v>
      </c>
      <c r="D23417" s="1" t="s">
        <v>52</v>
      </c>
      <c r="E23417" s="1" t="s">
        <v>18368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1" t="str">
        <f>IF(OR(financial_loan[[#This Row],[loan_status]]="Fully Paid",financial_loan[[#This Row],[loan_status]]= "Current"), "Good Loan", "Bad Loan")</f>
        <v>Good Loan</v>
      </c>
      <c r="M23417" s="2">
        <v>44573</v>
      </c>
      <c r="N23417">
        <v>972638</v>
      </c>
      <c r="O23417" s="1" t="s">
        <v>5772</v>
      </c>
      <c r="P23417" s="1" t="s">
        <v>161</v>
      </c>
      <c r="Q23417" s="1" t="s">
        <v>33</v>
      </c>
      <c r="R23417" s="1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s="1" t="s">
        <v>159</v>
      </c>
      <c r="C23418" s="1" t="s">
        <v>25</v>
      </c>
      <c r="D23418" s="1" t="s">
        <v>57</v>
      </c>
      <c r="E23418" s="1" t="s">
        <v>18369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1" t="str">
        <f>IF(OR(financial_loan[[#This Row],[loan_status]]="Fully Paid",financial_loan[[#This Row],[loan_status]]= "Current"), "Good Loan", "Bad Loan")</f>
        <v>Good Loan</v>
      </c>
      <c r="M23418" s="2">
        <v>44299</v>
      </c>
      <c r="N23418">
        <v>1038911</v>
      </c>
      <c r="O23418" s="1" t="s">
        <v>5772</v>
      </c>
      <c r="P23418" s="1" t="s">
        <v>161</v>
      </c>
      <c r="Q23418" s="1" t="s">
        <v>33</v>
      </c>
      <c r="R23418" s="1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70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1" t="str">
        <f>IF(OR(financial_loan[[#This Row],[loan_status]]="Fully Paid",financial_loan[[#This Row],[loan_status]]= "Current"), "Good Loan", "Bad Loan")</f>
        <v>Good Loan</v>
      </c>
      <c r="M23419" s="2">
        <v>44480</v>
      </c>
      <c r="N23419">
        <v>767931</v>
      </c>
      <c r="O23419" s="1" t="s">
        <v>5772</v>
      </c>
      <c r="P23419" s="1" t="s">
        <v>44</v>
      </c>
      <c r="Q23419" s="1" t="s">
        <v>33</v>
      </c>
      <c r="R23419" s="1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s="1" t="s">
        <v>159</v>
      </c>
      <c r="C23420" s="1" t="s">
        <v>25</v>
      </c>
      <c r="D23420" s="1" t="s">
        <v>26</v>
      </c>
      <c r="E23420" s="1" t="s">
        <v>18371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1" t="str">
        <f>IF(OR(financial_loan[[#This Row],[loan_status]]="Fully Paid",financial_loan[[#This Row],[loan_status]]= "Current"), "Good Loan", "Bad Loan")</f>
        <v>Good Loan</v>
      </c>
      <c r="M23420" s="2">
        <v>44267</v>
      </c>
      <c r="N23420">
        <v>997143</v>
      </c>
      <c r="O23420" s="1" t="s">
        <v>5772</v>
      </c>
      <c r="P23420" s="1" t="s">
        <v>61</v>
      </c>
      <c r="Q23420" s="1" t="s">
        <v>33</v>
      </c>
      <c r="R23420" s="1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1" t="str">
        <f>IF(OR(financial_loan[[#This Row],[loan_status]]="Fully Paid",financial_loan[[#This Row],[loan_status]]= "Current"), "Good Loan", "Bad Loan")</f>
        <v>Good Loan</v>
      </c>
      <c r="M23421" s="2">
        <v>44269</v>
      </c>
      <c r="N23421">
        <v>1245387</v>
      </c>
      <c r="O23421" s="1" t="s">
        <v>5772</v>
      </c>
      <c r="P23421" s="1" t="s">
        <v>161</v>
      </c>
      <c r="Q23421" s="1" t="s">
        <v>33</v>
      </c>
      <c r="R23421" s="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1" t="str">
        <f>IF(OR(financial_loan[[#This Row],[loan_status]]="Fully Paid",financial_loan[[#This Row],[loan_status]]= "Current"), "Good Loan", "Bad Loan")</f>
        <v>Good Loan</v>
      </c>
      <c r="M23422" s="2">
        <v>44576</v>
      </c>
      <c r="N23422">
        <v>795898</v>
      </c>
      <c r="O23422" s="1" t="s">
        <v>5772</v>
      </c>
      <c r="P23422" s="1" t="s">
        <v>44</v>
      </c>
      <c r="Q23422" s="1" t="s">
        <v>33</v>
      </c>
      <c r="R23422" s="1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72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1" t="str">
        <f>IF(OR(financial_loan[[#This Row],[loan_status]]="Fully Paid",financial_loan[[#This Row],[loan_status]]= "Current"), "Good Loan", "Bad Loan")</f>
        <v>Good Loan</v>
      </c>
      <c r="M23423" s="2">
        <v>44545</v>
      </c>
      <c r="N23423">
        <v>1281469</v>
      </c>
      <c r="O23423" s="1" t="s">
        <v>5772</v>
      </c>
      <c r="P23423" s="1" t="s">
        <v>32</v>
      </c>
      <c r="Q23423" s="1" t="s">
        <v>33</v>
      </c>
      <c r="R23423" s="1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s="1" t="s">
        <v>85</v>
      </c>
      <c r="C23424" s="1" t="s">
        <v>25</v>
      </c>
      <c r="D23424" s="1" t="s">
        <v>42</v>
      </c>
      <c r="E23424" s="1" t="s">
        <v>18373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1" t="str">
        <f>IF(OR(financial_loan[[#This Row],[loan_status]]="Fully Paid",financial_loan[[#This Row],[loan_status]]= "Current"), "Good Loan", "Bad Loan")</f>
        <v>Good Loan</v>
      </c>
      <c r="M23424" s="2">
        <v>44452</v>
      </c>
      <c r="N23424">
        <v>994990</v>
      </c>
      <c r="O23424" s="1" t="s">
        <v>5772</v>
      </c>
      <c r="P23424" s="1" t="s">
        <v>61</v>
      </c>
      <c r="Q23424" s="1" t="s">
        <v>33</v>
      </c>
      <c r="R23424" s="1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s="1" t="s">
        <v>194</v>
      </c>
      <c r="C23425" s="1" t="s">
        <v>25</v>
      </c>
      <c r="D23425" s="1" t="s">
        <v>121</v>
      </c>
      <c r="E23425" s="1" t="s">
        <v>18374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1" t="str">
        <f>IF(OR(financial_loan[[#This Row],[loan_status]]="Fully Paid",financial_loan[[#This Row],[loan_status]]= "Current"), "Good Loan", "Bad Loan")</f>
        <v>Good Loan</v>
      </c>
      <c r="M23425" s="2">
        <v>44422</v>
      </c>
      <c r="N23425">
        <v>1026324</v>
      </c>
      <c r="O23425" s="1" t="s">
        <v>5772</v>
      </c>
      <c r="P23425" s="1" t="s">
        <v>44</v>
      </c>
      <c r="Q23425" s="1" t="s">
        <v>33</v>
      </c>
      <c r="R23425" s="1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75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1" t="str">
        <f>IF(OR(financial_loan[[#This Row],[loan_status]]="Fully Paid",financial_loan[[#This Row],[loan_status]]= "Current"), "Good Loan", "Bad Loan")</f>
        <v>Good Loan</v>
      </c>
      <c r="M23426" s="2">
        <v>44391</v>
      </c>
      <c r="N23426">
        <v>1193864</v>
      </c>
      <c r="O23426" s="1" t="s">
        <v>5772</v>
      </c>
      <c r="P23426" s="1" t="s">
        <v>32</v>
      </c>
      <c r="Q23426" s="1" t="s">
        <v>33</v>
      </c>
      <c r="R23426" s="1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s="1" t="s">
        <v>145</v>
      </c>
      <c r="C23427" s="1" t="s">
        <v>25</v>
      </c>
      <c r="D23427" s="1" t="s">
        <v>52</v>
      </c>
      <c r="E23427" s="1" t="s">
        <v>13698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1" t="str">
        <f>IF(OR(financial_loan[[#This Row],[loan_status]]="Fully Paid",financial_loan[[#This Row],[loan_status]]= "Current"), "Good Loan", "Bad Loan")</f>
        <v>Good Loan</v>
      </c>
      <c r="M23427" s="2">
        <v>44514</v>
      </c>
      <c r="N23427">
        <v>1193508</v>
      </c>
      <c r="O23427" s="1" t="s">
        <v>5772</v>
      </c>
      <c r="P23427" s="1" t="s">
        <v>161</v>
      </c>
      <c r="Q23427" s="1" t="s">
        <v>33</v>
      </c>
      <c r="R23427" s="1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s="1" t="s">
        <v>154</v>
      </c>
      <c r="C23428" s="1" t="s">
        <v>25</v>
      </c>
      <c r="D23428" s="1" t="s">
        <v>52</v>
      </c>
      <c r="E23428" s="1" t="s">
        <v>18376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1" t="str">
        <f>IF(OR(financial_loan[[#This Row],[loan_status]]="Fully Paid",financial_loan[[#This Row],[loan_status]]= "Current"), "Good Loan", "Bad Loan")</f>
        <v>Good Loan</v>
      </c>
      <c r="M23428" s="2">
        <v>44243</v>
      </c>
      <c r="N23428">
        <v>1016833</v>
      </c>
      <c r="O23428" s="1" t="s">
        <v>5772</v>
      </c>
      <c r="P23428" s="1" t="s">
        <v>59</v>
      </c>
      <c r="Q23428" s="1" t="s">
        <v>33</v>
      </c>
      <c r="R23428" s="1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1" t="str">
        <f>IF(OR(financial_loan[[#This Row],[loan_status]]="Fully Paid",financial_loan[[#This Row],[loan_status]]= "Current"), "Good Loan", "Bad Loan")</f>
        <v>Good Loan</v>
      </c>
      <c r="M23429" s="2">
        <v>44361</v>
      </c>
      <c r="N23429">
        <v>1108501</v>
      </c>
      <c r="O23429" s="1" t="s">
        <v>5772</v>
      </c>
      <c r="P23429" s="1" t="s">
        <v>161</v>
      </c>
      <c r="Q23429" s="1" t="s">
        <v>33</v>
      </c>
      <c r="R23429" s="1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s="1" t="s">
        <v>145</v>
      </c>
      <c r="C23430" s="1" t="s">
        <v>25</v>
      </c>
      <c r="D23430" s="1" t="s">
        <v>36</v>
      </c>
      <c r="E23430" s="1" t="s">
        <v>18377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1" t="str">
        <f>IF(OR(financial_loan[[#This Row],[loan_status]]="Fully Paid",financial_loan[[#This Row],[loan_status]]= "Current"), "Good Loan", "Bad Loan")</f>
        <v>Good Loan</v>
      </c>
      <c r="M23430" s="2">
        <v>44271</v>
      </c>
      <c r="N23430">
        <v>971686</v>
      </c>
      <c r="O23430" s="1" t="s">
        <v>5772</v>
      </c>
      <c r="P23430" s="1" t="s">
        <v>59</v>
      </c>
      <c r="Q23430" s="1" t="s">
        <v>33</v>
      </c>
      <c r="R23430" s="1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s="1" t="s">
        <v>131</v>
      </c>
      <c r="C23431" s="1" t="s">
        <v>25</v>
      </c>
      <c r="D23431" s="1" t="s">
        <v>121</v>
      </c>
      <c r="E23431" s="1" t="s">
        <v>18378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1" t="str">
        <f>IF(OR(financial_loan[[#This Row],[loan_status]]="Fully Paid",financial_loan[[#This Row],[loan_status]]= "Current"), "Good Loan", "Bad Loan")</f>
        <v>Good Loan</v>
      </c>
      <c r="M23431" s="2">
        <v>44299</v>
      </c>
      <c r="N23431">
        <v>951609</v>
      </c>
      <c r="O23431" s="1" t="s">
        <v>5772</v>
      </c>
      <c r="P23431" s="1" t="s">
        <v>32</v>
      </c>
      <c r="Q23431" s="1" t="s">
        <v>33</v>
      </c>
      <c r="R23431" s="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s="1" t="s">
        <v>62</v>
      </c>
      <c r="C23432" s="1" t="s">
        <v>25</v>
      </c>
      <c r="D23432" s="1" t="s">
        <v>127</v>
      </c>
      <c r="E23432" s="1" t="s">
        <v>18379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1" t="str">
        <f>IF(OR(financial_loan[[#This Row],[loan_status]]="Fully Paid",financial_loan[[#This Row],[loan_status]]= "Current"), "Good Loan", "Bad Loan")</f>
        <v>Good Loan</v>
      </c>
      <c r="M23432" s="2">
        <v>44392</v>
      </c>
      <c r="N23432">
        <v>811471</v>
      </c>
      <c r="O23432" s="1" t="s">
        <v>5772</v>
      </c>
      <c r="P23432" s="1" t="s">
        <v>59</v>
      </c>
      <c r="Q23432" s="1" t="s">
        <v>33</v>
      </c>
      <c r="R23432" s="1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s="1" t="s">
        <v>168</v>
      </c>
      <c r="C23433" s="1" t="s">
        <v>25</v>
      </c>
      <c r="D23433" s="1" t="s">
        <v>36</v>
      </c>
      <c r="E23433" s="1" t="s">
        <v>18380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1" t="str">
        <f>IF(OR(financial_loan[[#This Row],[loan_status]]="Fully Paid",financial_loan[[#This Row],[loan_status]]= "Current"), "Good Loan", "Bad Loan")</f>
        <v>Good Loan</v>
      </c>
      <c r="M23433" s="2">
        <v>44363</v>
      </c>
      <c r="N23433">
        <v>940070</v>
      </c>
      <c r="O23433" s="1" t="s">
        <v>5772</v>
      </c>
      <c r="P23433" s="1" t="s">
        <v>59</v>
      </c>
      <c r="Q23433" s="1" t="s">
        <v>33</v>
      </c>
      <c r="R23433" s="1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81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1" t="str">
        <f>IF(OR(financial_loan[[#This Row],[loan_status]]="Fully Paid",financial_loan[[#This Row],[loan_status]]= "Current"), "Good Loan", "Bad Loan")</f>
        <v>Good Loan</v>
      </c>
      <c r="M23434" s="2">
        <v>44484</v>
      </c>
      <c r="N23434">
        <v>912234</v>
      </c>
      <c r="O23434" s="1" t="s">
        <v>5772</v>
      </c>
      <c r="P23434" s="1" t="s">
        <v>44</v>
      </c>
      <c r="Q23434" s="1" t="s">
        <v>33</v>
      </c>
      <c r="R23434" s="1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1" t="str">
        <f>IF(OR(financial_loan[[#This Row],[loan_status]]="Fully Paid",financial_loan[[#This Row],[loan_status]]= "Current"), "Good Loan", "Bad Loan")</f>
        <v>Good Loan</v>
      </c>
      <c r="M23435" s="2">
        <v>44574</v>
      </c>
      <c r="N23435">
        <v>905211</v>
      </c>
      <c r="O23435" s="1" t="s">
        <v>5772</v>
      </c>
      <c r="P23435" s="1" t="s">
        <v>375</v>
      </c>
      <c r="Q23435" s="1" t="s">
        <v>33</v>
      </c>
      <c r="R23435" s="1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s="1" t="s">
        <v>179</v>
      </c>
      <c r="C23436" s="1" t="s">
        <v>25</v>
      </c>
      <c r="D23436" s="1" t="s">
        <v>42</v>
      </c>
      <c r="E23436" s="1" t="s">
        <v>11070</v>
      </c>
      <c r="F23436" s="1" t="s">
        <v>90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1" t="str">
        <f>IF(OR(financial_loan[[#This Row],[loan_status]]="Fully Paid",financial_loan[[#This Row],[loan_status]]= "Current"), "Good Loan", "Bad Loan")</f>
        <v>Good Loan</v>
      </c>
      <c r="M23436" s="2">
        <v>44514</v>
      </c>
      <c r="N23436">
        <v>880664</v>
      </c>
      <c r="O23436" s="1" t="s">
        <v>5772</v>
      </c>
      <c r="P23436" s="1" t="s">
        <v>375</v>
      </c>
      <c r="Q23436" s="1" t="s">
        <v>33</v>
      </c>
      <c r="R23436" s="1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s="1" t="s">
        <v>333</v>
      </c>
      <c r="C23437" s="1" t="s">
        <v>25</v>
      </c>
      <c r="D23437" s="1" t="s">
        <v>77</v>
      </c>
      <c r="E23437" s="1" t="s">
        <v>18382</v>
      </c>
      <c r="F23437" s="1" t="s">
        <v>90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1" t="str">
        <f>IF(OR(financial_loan[[#This Row],[loan_status]]="Fully Paid",financial_loan[[#This Row],[loan_status]]= "Current"), "Good Loan", "Bad Loan")</f>
        <v>Good Loan</v>
      </c>
      <c r="M23437" s="2">
        <v>44301</v>
      </c>
      <c r="N23437">
        <v>861982</v>
      </c>
      <c r="O23437" s="1" t="s">
        <v>5772</v>
      </c>
      <c r="P23437" s="1" t="s">
        <v>112</v>
      </c>
      <c r="Q23437" s="1" t="s">
        <v>33</v>
      </c>
      <c r="R23437" s="1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s="1" t="s">
        <v>194</v>
      </c>
      <c r="C23438" s="1" t="s">
        <v>25</v>
      </c>
      <c r="D23438" s="1" t="s">
        <v>77</v>
      </c>
      <c r="E23438" s="1" t="s">
        <v>18383</v>
      </c>
      <c r="F23438" s="1" t="s">
        <v>90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1" t="str">
        <f>IF(OR(financial_loan[[#This Row],[loan_status]]="Fully Paid",financial_loan[[#This Row],[loan_status]]= "Current"), "Good Loan", "Bad Loan")</f>
        <v>Good Loan</v>
      </c>
      <c r="M23438" s="2">
        <v>44421</v>
      </c>
      <c r="N23438">
        <v>1204792</v>
      </c>
      <c r="O23438" s="1" t="s">
        <v>5772</v>
      </c>
      <c r="P23438" s="1" t="s">
        <v>904</v>
      </c>
      <c r="Q23438" s="1" t="s">
        <v>33</v>
      </c>
      <c r="R23438" s="1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s="1" t="s">
        <v>46</v>
      </c>
      <c r="C23439" s="1" t="s">
        <v>25</v>
      </c>
      <c r="D23439" s="1" t="s">
        <v>121</v>
      </c>
      <c r="E23439" s="1" t="s">
        <v>18384</v>
      </c>
      <c r="F23439" s="1" t="s">
        <v>90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1" t="str">
        <f>IF(OR(financial_loan[[#This Row],[loan_status]]="Fully Paid",financial_loan[[#This Row],[loan_status]]= "Current"), "Good Loan", "Bad Loan")</f>
        <v>Good Loan</v>
      </c>
      <c r="M23439" s="2">
        <v>44242</v>
      </c>
      <c r="N23439">
        <v>962917</v>
      </c>
      <c r="O23439" s="1" t="s">
        <v>5772</v>
      </c>
      <c r="P23439" s="1" t="s">
        <v>141</v>
      </c>
      <c r="Q23439" s="1" t="s">
        <v>33</v>
      </c>
      <c r="R23439" s="1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s="1" t="s">
        <v>168</v>
      </c>
      <c r="C23440" s="1" t="s">
        <v>25</v>
      </c>
      <c r="D23440" s="1" t="s">
        <v>36</v>
      </c>
      <c r="E23440" s="1" t="s">
        <v>8581</v>
      </c>
      <c r="F23440" s="1" t="s">
        <v>90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1" t="str">
        <f>IF(OR(financial_loan[[#This Row],[loan_status]]="Fully Paid",financial_loan[[#This Row],[loan_status]]= "Current"), "Good Loan", "Bad Loan")</f>
        <v>Good Loan</v>
      </c>
      <c r="M23440" s="2">
        <v>44360</v>
      </c>
      <c r="N23440">
        <v>863425</v>
      </c>
      <c r="O23440" s="1" t="s">
        <v>5772</v>
      </c>
      <c r="P23440" s="1" t="s">
        <v>375</v>
      </c>
      <c r="Q23440" s="1" t="s">
        <v>33</v>
      </c>
      <c r="R23440" s="1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s="1" t="s">
        <v>131</v>
      </c>
      <c r="C23441" s="1" t="s">
        <v>25</v>
      </c>
      <c r="D23441" s="1" t="s">
        <v>93</v>
      </c>
      <c r="E23441" s="1" t="s">
        <v>18385</v>
      </c>
      <c r="F23441" s="1" t="s">
        <v>90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1" t="str">
        <f>IF(OR(financial_loan[[#This Row],[loan_status]]="Fully Paid",financial_loan[[#This Row],[loan_status]]= "Current"), "Good Loan", "Bad Loan")</f>
        <v>Good Loan</v>
      </c>
      <c r="M23441" s="2">
        <v>44453</v>
      </c>
      <c r="N23441">
        <v>802911</v>
      </c>
      <c r="O23441" s="1" t="s">
        <v>5772</v>
      </c>
      <c r="P23441" s="1" t="s">
        <v>141</v>
      </c>
      <c r="Q23441" s="1" t="s">
        <v>33</v>
      </c>
      <c r="R23441" s="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1" t="str">
        <f>IF(OR(financial_loan[[#This Row],[loan_status]]="Fully Paid",financial_loan[[#This Row],[loan_status]]= "Current"), "Good Loan", "Bad Loan")</f>
        <v>Good Loan</v>
      </c>
      <c r="M23442" s="2">
        <v>44271</v>
      </c>
      <c r="N23442">
        <v>845498</v>
      </c>
      <c r="O23442" s="1" t="s">
        <v>5772</v>
      </c>
      <c r="P23442" s="1" t="s">
        <v>112</v>
      </c>
      <c r="Q23442" s="1" t="s">
        <v>33</v>
      </c>
      <c r="R23442" s="1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1" t="str">
        <f>IF(OR(financial_loan[[#This Row],[loan_status]]="Fully Paid",financial_loan[[#This Row],[loan_status]]= "Current"), "Good Loan", "Bad Loan")</f>
        <v>Good Loan</v>
      </c>
      <c r="M23443" s="2">
        <v>44576</v>
      </c>
      <c r="N23443">
        <v>923641</v>
      </c>
      <c r="O23443" s="1" t="s">
        <v>5772</v>
      </c>
      <c r="P23443" s="1" t="s">
        <v>141</v>
      </c>
      <c r="Q23443" s="1" t="s">
        <v>33</v>
      </c>
      <c r="R23443" s="1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s="1" t="s">
        <v>66</v>
      </c>
      <c r="C23444" s="1" t="s">
        <v>25</v>
      </c>
      <c r="D23444" s="1" t="s">
        <v>93</v>
      </c>
      <c r="E23444" s="1" t="s">
        <v>6752</v>
      </c>
      <c r="F23444" s="1" t="s">
        <v>90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1" t="str">
        <f>IF(OR(financial_loan[[#This Row],[loan_status]]="Fully Paid",financial_loan[[#This Row],[loan_status]]= "Current"), "Good Loan", "Bad Loan")</f>
        <v>Good Loan</v>
      </c>
      <c r="M23444" s="2">
        <v>44514</v>
      </c>
      <c r="N23444">
        <v>953629</v>
      </c>
      <c r="O23444" s="1" t="s">
        <v>5772</v>
      </c>
      <c r="P23444" s="1" t="s">
        <v>112</v>
      </c>
      <c r="Q23444" s="1" t="s">
        <v>33</v>
      </c>
      <c r="R23444" s="1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1" t="str">
        <f>IF(OR(financial_loan[[#This Row],[loan_status]]="Fully Paid",financial_loan[[#This Row],[loan_status]]= "Current"), "Good Loan", "Bad Loan")</f>
        <v>Good Loan</v>
      </c>
      <c r="M23445" s="2">
        <v>44329</v>
      </c>
      <c r="N23445">
        <v>674628</v>
      </c>
      <c r="O23445" s="1" t="s">
        <v>5772</v>
      </c>
      <c r="P23445" s="1" t="s">
        <v>375</v>
      </c>
      <c r="Q23445" s="1" t="s">
        <v>33</v>
      </c>
      <c r="R23445" s="1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s="1" t="s">
        <v>108</v>
      </c>
      <c r="C23446" s="1" t="s">
        <v>25</v>
      </c>
      <c r="D23446" s="1" t="s">
        <v>52</v>
      </c>
      <c r="E23446" s="1" t="s">
        <v>18386</v>
      </c>
      <c r="F23446" s="1" t="s">
        <v>90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1" t="str">
        <f>IF(OR(financial_loan[[#This Row],[loan_status]]="Fully Paid",financial_loan[[#This Row],[loan_status]]= "Current"), "Good Loan", "Bad Loan")</f>
        <v>Good Loan</v>
      </c>
      <c r="M23446" s="2">
        <v>44388</v>
      </c>
      <c r="N23446">
        <v>813949</v>
      </c>
      <c r="O23446" s="1" t="s">
        <v>5772</v>
      </c>
      <c r="P23446" s="1" t="s">
        <v>904</v>
      </c>
      <c r="Q23446" s="1" t="s">
        <v>33</v>
      </c>
      <c r="R23446" s="1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87</v>
      </c>
      <c r="F23447" s="1" t="s">
        <v>90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1" t="str">
        <f>IF(OR(financial_loan[[#This Row],[loan_status]]="Fully Paid",financial_loan[[#This Row],[loan_status]]= "Current"), "Good Loan", "Bad Loan")</f>
        <v>Good Loan</v>
      </c>
      <c r="M23447" s="2">
        <v>44267</v>
      </c>
      <c r="N23447">
        <v>837707</v>
      </c>
      <c r="O23447" s="1" t="s">
        <v>5772</v>
      </c>
      <c r="P23447" s="1" t="s">
        <v>904</v>
      </c>
      <c r="Q23447" s="1" t="s">
        <v>33</v>
      </c>
      <c r="R23447" s="1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s="1" t="s">
        <v>62</v>
      </c>
      <c r="C23448" s="1" t="s">
        <v>25</v>
      </c>
      <c r="D23448" s="1" t="s">
        <v>52</v>
      </c>
      <c r="E23448" s="1" t="s">
        <v>18388</v>
      </c>
      <c r="F23448" s="1" t="s">
        <v>90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1" t="str">
        <f>IF(OR(financial_loan[[#This Row],[loan_status]]="Fully Paid",financial_loan[[#This Row],[loan_status]]= "Current"), "Good Loan", "Bad Loan")</f>
        <v>Good Loan</v>
      </c>
      <c r="M23448" s="2">
        <v>44541</v>
      </c>
      <c r="N23448">
        <v>1043688</v>
      </c>
      <c r="O23448" s="1" t="s">
        <v>5772</v>
      </c>
      <c r="P23448" s="1" t="s">
        <v>904</v>
      </c>
      <c r="Q23448" s="1" t="s">
        <v>33</v>
      </c>
      <c r="R23448" s="1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s="1" t="s">
        <v>149</v>
      </c>
      <c r="C23449" s="1" t="s">
        <v>25</v>
      </c>
      <c r="D23449" s="1" t="s">
        <v>57</v>
      </c>
      <c r="E23449" s="1" t="s">
        <v>18389</v>
      </c>
      <c r="F23449" s="1" t="s">
        <v>90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1" t="str">
        <f>IF(OR(financial_loan[[#This Row],[loan_status]]="Fully Paid",financial_loan[[#This Row],[loan_status]]= "Current"), "Good Loan", "Bad Loan")</f>
        <v>Good Loan</v>
      </c>
      <c r="M23449" s="2">
        <v>44360</v>
      </c>
      <c r="N23449">
        <v>963108</v>
      </c>
      <c r="O23449" s="1" t="s">
        <v>5772</v>
      </c>
      <c r="P23449" s="1" t="s">
        <v>904</v>
      </c>
      <c r="Q23449" s="1" t="s">
        <v>33</v>
      </c>
      <c r="R23449" s="1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s="1" t="s">
        <v>149</v>
      </c>
      <c r="C23450" s="1" t="s">
        <v>25</v>
      </c>
      <c r="D23450" s="1" t="s">
        <v>77</v>
      </c>
      <c r="E23450" s="1" t="s">
        <v>4345</v>
      </c>
      <c r="F23450" s="1" t="s">
        <v>90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1" t="str">
        <f>IF(OR(financial_loan[[#This Row],[loan_status]]="Fully Paid",financial_loan[[#This Row],[loan_status]]= "Current"), "Good Loan", "Bad Loan")</f>
        <v>Good Loan</v>
      </c>
      <c r="M23450" s="2">
        <v>44269</v>
      </c>
      <c r="N23450">
        <v>971051</v>
      </c>
      <c r="O23450" s="1" t="s">
        <v>5772</v>
      </c>
      <c r="P23450" s="1" t="s">
        <v>904</v>
      </c>
      <c r="Q23450" s="1" t="s">
        <v>33</v>
      </c>
      <c r="R23450" s="1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s="1" t="s">
        <v>62</v>
      </c>
      <c r="C23451" s="1" t="s">
        <v>25</v>
      </c>
      <c r="D23451" s="1" t="s">
        <v>26</v>
      </c>
      <c r="E23451" s="1" t="s">
        <v>18390</v>
      </c>
      <c r="F23451" s="1" t="s">
        <v>90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1" t="str">
        <f>IF(OR(financial_loan[[#This Row],[loan_status]]="Fully Paid",financial_loan[[#This Row],[loan_status]]= "Current"), "Good Loan", "Bad Loan")</f>
        <v>Good Loan</v>
      </c>
      <c r="M23451" s="2">
        <v>44268</v>
      </c>
      <c r="N23451">
        <v>900169</v>
      </c>
      <c r="O23451" s="1" t="s">
        <v>5772</v>
      </c>
      <c r="P23451" s="1" t="s">
        <v>112</v>
      </c>
      <c r="Q23451" s="1" t="s">
        <v>33</v>
      </c>
      <c r="R23451" s="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91</v>
      </c>
      <c r="F23452" s="1" t="s">
        <v>90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1" t="str">
        <f>IF(OR(financial_loan[[#This Row],[loan_status]]="Fully Paid",financial_loan[[#This Row],[loan_status]]= "Current"), "Good Loan", "Bad Loan")</f>
        <v>Good Loan</v>
      </c>
      <c r="M23452" s="2">
        <v>44572</v>
      </c>
      <c r="N23452">
        <v>1233877</v>
      </c>
      <c r="O23452" s="1" t="s">
        <v>5772</v>
      </c>
      <c r="P23452" s="1" t="s">
        <v>141</v>
      </c>
      <c r="Q23452" s="1" t="s">
        <v>33</v>
      </c>
      <c r="R23452" s="1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s="1" t="s">
        <v>168</v>
      </c>
      <c r="C23453" s="1" t="s">
        <v>25</v>
      </c>
      <c r="D23453" s="1" t="s">
        <v>52</v>
      </c>
      <c r="E23453" s="1" t="s">
        <v>16777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1" t="str">
        <f>IF(OR(financial_loan[[#This Row],[loan_status]]="Fully Paid",financial_loan[[#This Row],[loan_status]]= "Current"), "Good Loan", "Bad Loan")</f>
        <v>Good Loan</v>
      </c>
      <c r="M23453" s="2">
        <v>44268</v>
      </c>
      <c r="N23453">
        <v>992728</v>
      </c>
      <c r="O23453" s="1" t="s">
        <v>5772</v>
      </c>
      <c r="P23453" s="1" t="s">
        <v>40</v>
      </c>
      <c r="Q23453" s="1" t="s">
        <v>33</v>
      </c>
      <c r="R23453" s="1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s="1" t="s">
        <v>159</v>
      </c>
      <c r="C23454" s="1" t="s">
        <v>25</v>
      </c>
      <c r="D23454" s="1" t="s">
        <v>52</v>
      </c>
      <c r="E23454" s="1" t="s">
        <v>18392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1" t="str">
        <f>IF(OR(financial_loan[[#This Row],[loan_status]]="Fully Paid",financial_loan[[#This Row],[loan_status]]= "Current"), "Good Loan", "Bad Loan")</f>
        <v>Good Loan</v>
      </c>
      <c r="M23454" s="2">
        <v>44268</v>
      </c>
      <c r="N23454">
        <v>1105996</v>
      </c>
      <c r="O23454" s="1" t="s">
        <v>5772</v>
      </c>
      <c r="P23454" s="1" t="s">
        <v>1143</v>
      </c>
      <c r="Q23454" s="1" t="s">
        <v>33</v>
      </c>
      <c r="R23454" s="1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s="1" t="s">
        <v>69</v>
      </c>
      <c r="C23455" s="1" t="s">
        <v>25</v>
      </c>
      <c r="D23455" s="1" t="s">
        <v>52</v>
      </c>
      <c r="E23455" s="1" t="s">
        <v>18393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1" t="str">
        <f>IF(OR(financial_loan[[#This Row],[loan_status]]="Fully Paid",financial_loan[[#This Row],[loan_status]]= "Current"), "Good Loan", "Bad Loan")</f>
        <v>Good Loan</v>
      </c>
      <c r="M23455" s="2">
        <v>44302</v>
      </c>
      <c r="N23455">
        <v>963434</v>
      </c>
      <c r="O23455" s="1" t="s">
        <v>5772</v>
      </c>
      <c r="P23455" s="1" t="s">
        <v>1143</v>
      </c>
      <c r="Q23455" s="1" t="s">
        <v>33</v>
      </c>
      <c r="R23455" s="1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1" t="str">
        <f>IF(OR(financial_loan[[#This Row],[loan_status]]="Fully Paid",financial_loan[[#This Row],[loan_status]]= "Current"), "Good Loan", "Bad Loan")</f>
        <v>Good Loan</v>
      </c>
      <c r="M23456" s="2">
        <v>44422</v>
      </c>
      <c r="N23456">
        <v>697062</v>
      </c>
      <c r="O23456" s="1" t="s">
        <v>5772</v>
      </c>
      <c r="P23456" s="1" t="s">
        <v>40</v>
      </c>
      <c r="Q23456" s="1" t="s">
        <v>33</v>
      </c>
      <c r="R23456" s="1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s="1" t="s">
        <v>46</v>
      </c>
      <c r="C23457" s="1" t="s">
        <v>25</v>
      </c>
      <c r="D23457" s="1" t="s">
        <v>110</v>
      </c>
      <c r="E23457" s="1" t="s">
        <v>18394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1" t="str">
        <f>IF(OR(financial_loan[[#This Row],[loan_status]]="Fully Paid",financial_loan[[#This Row],[loan_status]]= "Current"), "Good Loan", "Bad Loan")</f>
        <v>Good Loan</v>
      </c>
      <c r="M23457" s="2">
        <v>44514</v>
      </c>
      <c r="N23457">
        <v>795030</v>
      </c>
      <c r="O23457" s="1" t="s">
        <v>5772</v>
      </c>
      <c r="P23457" s="1" t="s">
        <v>40</v>
      </c>
      <c r="Q23457" s="1" t="s">
        <v>33</v>
      </c>
      <c r="R23457" s="1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1" t="str">
        <f>IF(OR(financial_loan[[#This Row],[loan_status]]="Fully Paid",financial_loan[[#This Row],[loan_status]]= "Current"), "Good Loan", "Bad Loan")</f>
        <v>Good Loan</v>
      </c>
      <c r="M23458" s="2">
        <v>44423</v>
      </c>
      <c r="N23458">
        <v>1218539</v>
      </c>
      <c r="O23458" s="1" t="s">
        <v>5772</v>
      </c>
      <c r="P23458" s="1" t="s">
        <v>893</v>
      </c>
      <c r="Q23458" s="1" t="s">
        <v>33</v>
      </c>
      <c r="R23458" s="1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1" t="str">
        <f>IF(OR(financial_loan[[#This Row],[loan_status]]="Fully Paid",financial_loan[[#This Row],[loan_status]]= "Current"), "Good Loan", "Bad Loan")</f>
        <v>Good Loan</v>
      </c>
      <c r="M23459" s="2">
        <v>44269</v>
      </c>
      <c r="N23459">
        <v>1287323</v>
      </c>
      <c r="O23459" s="1" t="s">
        <v>5772</v>
      </c>
      <c r="P23459" s="1" t="s">
        <v>872</v>
      </c>
      <c r="Q23459" s="1" t="s">
        <v>33</v>
      </c>
      <c r="R23459" s="1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1" t="str">
        <f>IF(OR(financial_loan[[#This Row],[loan_status]]="Fully Paid",financial_loan[[#This Row],[loan_status]]= "Current"), "Good Loan", "Bad Loan")</f>
        <v>Good Loan</v>
      </c>
      <c r="M23460" s="2">
        <v>44542</v>
      </c>
      <c r="N23460">
        <v>1224418</v>
      </c>
      <c r="O23460" s="1" t="s">
        <v>5772</v>
      </c>
      <c r="P23460" s="1" t="s">
        <v>40</v>
      </c>
      <c r="Q23460" s="1" t="s">
        <v>33</v>
      </c>
      <c r="R23460" s="1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1" t="str">
        <f>IF(OR(financial_loan[[#This Row],[loan_status]]="Fully Paid",financial_loan[[#This Row],[loan_status]]= "Current"), "Good Loan", "Bad Loan")</f>
        <v>Good Loan</v>
      </c>
      <c r="M23461" s="2">
        <v>44392</v>
      </c>
      <c r="N23461">
        <v>1255799</v>
      </c>
      <c r="O23461" s="1" t="s">
        <v>5772</v>
      </c>
      <c r="P23461" s="1" t="s">
        <v>614</v>
      </c>
      <c r="Q23461" s="1" t="s">
        <v>33</v>
      </c>
      <c r="R23461" s="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s="1" t="s">
        <v>129</v>
      </c>
      <c r="C23462" s="1" t="s">
        <v>25</v>
      </c>
      <c r="D23462" s="1" t="s">
        <v>52</v>
      </c>
      <c r="E23462" s="1" t="s">
        <v>18395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1" t="str">
        <f>IF(OR(financial_loan[[#This Row],[loan_status]]="Fully Paid",financial_loan[[#This Row],[loan_status]]= "Current"), "Good Loan", "Bad Loan")</f>
        <v>Good Loan</v>
      </c>
      <c r="M23462" s="2">
        <v>44359</v>
      </c>
      <c r="N23462">
        <v>949221</v>
      </c>
      <c r="O23462" s="1" t="s">
        <v>5772</v>
      </c>
      <c r="P23462" s="1" t="s">
        <v>872</v>
      </c>
      <c r="Q23462" s="1" t="s">
        <v>33</v>
      </c>
      <c r="R23462" s="1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s="1" t="s">
        <v>131</v>
      </c>
      <c r="C23463" s="1" t="s">
        <v>25</v>
      </c>
      <c r="D23463" s="1" t="s">
        <v>26</v>
      </c>
      <c r="E23463" s="1" t="s">
        <v>18396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1" t="str">
        <f>IF(OR(financial_loan[[#This Row],[loan_status]]="Fully Paid",financial_loan[[#This Row],[loan_status]]= "Current"), "Good Loan", "Bad Loan")</f>
        <v>Good Loan</v>
      </c>
      <c r="M23463" s="2">
        <v>44297</v>
      </c>
      <c r="N23463">
        <v>859881</v>
      </c>
      <c r="O23463" s="1" t="s">
        <v>5772</v>
      </c>
      <c r="P23463" s="1" t="s">
        <v>40</v>
      </c>
      <c r="Q23463" s="1" t="s">
        <v>33</v>
      </c>
      <c r="R23463" s="1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s="1" t="s">
        <v>88</v>
      </c>
      <c r="C23464" s="1" t="s">
        <v>25</v>
      </c>
      <c r="D23464" s="1" t="s">
        <v>52</v>
      </c>
      <c r="E23464" s="1" t="s">
        <v>18397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1" t="str">
        <f>IF(OR(financial_loan[[#This Row],[loan_status]]="Fully Paid",financial_loan[[#This Row],[loan_status]]= "Current"), "Good Loan", "Bad Loan")</f>
        <v>Good Loan</v>
      </c>
      <c r="M23464" s="2">
        <v>44544</v>
      </c>
      <c r="N23464">
        <v>1261331</v>
      </c>
      <c r="O23464" s="1" t="s">
        <v>5772</v>
      </c>
      <c r="P23464" s="1" t="s">
        <v>893</v>
      </c>
      <c r="Q23464" s="1" t="s">
        <v>33</v>
      </c>
      <c r="R23464" s="1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s="1" t="s">
        <v>186</v>
      </c>
      <c r="C23465" s="1" t="s">
        <v>25</v>
      </c>
      <c r="D23465" s="1" t="s">
        <v>52</v>
      </c>
      <c r="E23465" s="1" t="s">
        <v>15515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1" t="str">
        <f>IF(OR(financial_loan[[#This Row],[loan_status]]="Fully Paid",financial_loan[[#This Row],[loan_status]]= "Current"), "Good Loan", "Bad Loan")</f>
        <v>Good Loan</v>
      </c>
      <c r="M23465" s="2">
        <v>44545</v>
      </c>
      <c r="N23465">
        <v>1253192</v>
      </c>
      <c r="O23465" s="1" t="s">
        <v>5772</v>
      </c>
      <c r="P23465" s="1" t="s">
        <v>893</v>
      </c>
      <c r="Q23465" s="1" t="s">
        <v>33</v>
      </c>
      <c r="R23465" s="1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1" t="str">
        <f>IF(OR(financial_loan[[#This Row],[loan_status]]="Fully Paid",financial_loan[[#This Row],[loan_status]]= "Current"), "Good Loan", "Bad Loan")</f>
        <v>Good Loan</v>
      </c>
      <c r="M23466" s="2">
        <v>44423</v>
      </c>
      <c r="N23466">
        <v>1285387</v>
      </c>
      <c r="O23466" s="1" t="s">
        <v>5772</v>
      </c>
      <c r="P23466" s="1" t="s">
        <v>893</v>
      </c>
      <c r="Q23466" s="1" t="s">
        <v>33</v>
      </c>
      <c r="R23466" s="1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s="1" t="s">
        <v>69</v>
      </c>
      <c r="C23467" s="1" t="s">
        <v>25</v>
      </c>
      <c r="D23467" s="1" t="s">
        <v>36</v>
      </c>
      <c r="E23467" s="1" t="s">
        <v>15476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1" t="str">
        <f>IF(OR(financial_loan[[#This Row],[loan_status]]="Fully Paid",financial_loan[[#This Row],[loan_status]]= "Current"), "Good Loan", "Bad Loan")</f>
        <v>Good Loan</v>
      </c>
      <c r="M23467" s="2">
        <v>44484</v>
      </c>
      <c r="N23467">
        <v>1005103</v>
      </c>
      <c r="O23467" s="1" t="s">
        <v>5772</v>
      </c>
      <c r="P23467" s="1" t="s">
        <v>872</v>
      </c>
      <c r="Q23467" s="1" t="s">
        <v>33</v>
      </c>
      <c r="R23467" s="1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98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1" t="str">
        <f>IF(OR(financial_loan[[#This Row],[loan_status]]="Fully Paid",financial_loan[[#This Row],[loan_status]]= "Current"), "Good Loan", "Bad Loan")</f>
        <v>Good Loan</v>
      </c>
      <c r="M23468" s="2">
        <v>44574</v>
      </c>
      <c r="N23468">
        <v>1007831</v>
      </c>
      <c r="O23468" s="1" t="s">
        <v>5772</v>
      </c>
      <c r="P23468" s="1" t="s">
        <v>614</v>
      </c>
      <c r="Q23468" s="1" t="s">
        <v>33</v>
      </c>
      <c r="R23468" s="1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s="1" t="s">
        <v>131</v>
      </c>
      <c r="C23469" s="1" t="s">
        <v>25</v>
      </c>
      <c r="D23469" s="1" t="s">
        <v>93</v>
      </c>
      <c r="E23469" s="1" t="s">
        <v>18399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1" t="str">
        <f>IF(OR(financial_loan[[#This Row],[loan_status]]="Fully Paid",financial_loan[[#This Row],[loan_status]]= "Current"), "Good Loan", "Bad Loan")</f>
        <v>Good Loan</v>
      </c>
      <c r="M23469" s="2">
        <v>44544</v>
      </c>
      <c r="N23469">
        <v>1237556</v>
      </c>
      <c r="O23469" s="1" t="s">
        <v>5772</v>
      </c>
      <c r="P23469" s="1" t="s">
        <v>872</v>
      </c>
      <c r="Q23469" s="1" t="s">
        <v>33</v>
      </c>
      <c r="R23469" s="1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s="1" t="s">
        <v>138</v>
      </c>
      <c r="C23470" s="1" t="s">
        <v>25</v>
      </c>
      <c r="D23470" s="1" t="s">
        <v>93</v>
      </c>
      <c r="E23470" s="1" t="s">
        <v>18400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1" t="str">
        <f>IF(OR(financial_loan[[#This Row],[loan_status]]="Fully Paid",financial_loan[[#This Row],[loan_status]]= "Current"), "Good Loan", "Bad Loan")</f>
        <v>Good Loan</v>
      </c>
      <c r="M23470" s="2">
        <v>44271</v>
      </c>
      <c r="N23470">
        <v>1030174</v>
      </c>
      <c r="O23470" s="1" t="s">
        <v>5772</v>
      </c>
      <c r="P23470" s="1" t="s">
        <v>40</v>
      </c>
      <c r="Q23470" s="1" t="s">
        <v>33</v>
      </c>
      <c r="R23470" s="1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s="1" t="s">
        <v>131</v>
      </c>
      <c r="C23471" s="1" t="s">
        <v>25</v>
      </c>
      <c r="D23471" s="1" t="s">
        <v>52</v>
      </c>
      <c r="E23471" s="1" t="s">
        <v>18401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1" t="str">
        <f>IF(OR(financial_loan[[#This Row],[loan_status]]="Fully Paid",financial_loan[[#This Row],[loan_status]]= "Current"), "Good Loan", "Bad Loan")</f>
        <v>Good Loan</v>
      </c>
      <c r="M23471" s="2">
        <v>44483</v>
      </c>
      <c r="N23471">
        <v>738780</v>
      </c>
      <c r="O23471" s="1" t="s">
        <v>5772</v>
      </c>
      <c r="P23471" s="1" t="s">
        <v>1143</v>
      </c>
      <c r="Q23471" s="1" t="s">
        <v>33</v>
      </c>
      <c r="R23471" s="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s="1" t="s">
        <v>145</v>
      </c>
      <c r="C23472" s="1" t="s">
        <v>25</v>
      </c>
      <c r="D23472" s="1" t="s">
        <v>82</v>
      </c>
      <c r="E23472" s="1" t="s">
        <v>18402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1" t="str">
        <f>IF(OR(financial_loan[[#This Row],[loan_status]]="Fully Paid",financial_loan[[#This Row],[loan_status]]= "Current"), "Good Loan", "Bad Loan")</f>
        <v>Good Loan</v>
      </c>
      <c r="M23472" s="2">
        <v>44270</v>
      </c>
      <c r="N23472">
        <v>997438</v>
      </c>
      <c r="O23472" s="1" t="s">
        <v>5772</v>
      </c>
      <c r="P23472" s="1" t="s">
        <v>893</v>
      </c>
      <c r="Q23472" s="1" t="s">
        <v>33</v>
      </c>
      <c r="R23472" s="1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403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1" t="str">
        <f>IF(OR(financial_loan[[#This Row],[loan_status]]="Fully Paid",financial_loan[[#This Row],[loan_status]]= "Current"), "Good Loan", "Bad Loan")</f>
        <v>Good Loan</v>
      </c>
      <c r="M23473" s="2">
        <v>44510</v>
      </c>
      <c r="N23473">
        <v>729784</v>
      </c>
      <c r="O23473" s="1" t="s">
        <v>5772</v>
      </c>
      <c r="P23473" s="1" t="s">
        <v>40</v>
      </c>
      <c r="Q23473" s="1" t="s">
        <v>33</v>
      </c>
      <c r="R23473" s="1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s="1" t="s">
        <v>194</v>
      </c>
      <c r="C23474" s="1" t="s">
        <v>25</v>
      </c>
      <c r="D23474" s="1" t="s">
        <v>57</v>
      </c>
      <c r="E23474" s="1" t="s">
        <v>18404</v>
      </c>
      <c r="F23474" s="1" t="s">
        <v>618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1" t="str">
        <f>IF(OR(financial_loan[[#This Row],[loan_status]]="Fully Paid",financial_loan[[#This Row],[loan_status]]= "Current"), "Good Loan", "Bad Loan")</f>
        <v>Good Loan</v>
      </c>
      <c r="M23474" s="2">
        <v>44483</v>
      </c>
      <c r="N23474">
        <v>1283196</v>
      </c>
      <c r="O23474" s="1" t="s">
        <v>5772</v>
      </c>
      <c r="P23474" s="1" t="s">
        <v>1241</v>
      </c>
      <c r="Q23474" s="1" t="s">
        <v>33</v>
      </c>
      <c r="R23474" s="1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s="1" t="s">
        <v>46</v>
      </c>
      <c r="C23475" s="1" t="s">
        <v>25</v>
      </c>
      <c r="D23475" s="1" t="s">
        <v>57</v>
      </c>
      <c r="E23475" s="1" t="s">
        <v>12092</v>
      </c>
      <c r="F23475" s="1" t="s">
        <v>618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1" t="str">
        <f>IF(OR(financial_loan[[#This Row],[loan_status]]="Fully Paid",financial_loan[[#This Row],[loan_status]]= "Current"), "Good Loan", "Bad Loan")</f>
        <v>Good Loan</v>
      </c>
      <c r="M23475" s="2">
        <v>44544</v>
      </c>
      <c r="N23475">
        <v>1071239</v>
      </c>
      <c r="O23475" s="1" t="s">
        <v>5772</v>
      </c>
      <c r="P23475" s="1" t="s">
        <v>1388</v>
      </c>
      <c r="Q23475" s="1" t="s">
        <v>33</v>
      </c>
      <c r="R23475" s="1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s="1" t="s">
        <v>88</v>
      </c>
      <c r="C23476" s="1" t="s">
        <v>25</v>
      </c>
      <c r="D23476" s="1" t="s">
        <v>26</v>
      </c>
      <c r="E23476" s="1" t="s">
        <v>18405</v>
      </c>
      <c r="F23476" s="1" t="s">
        <v>618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1" t="str">
        <f>IF(OR(financial_loan[[#This Row],[loan_status]]="Fully Paid",financial_loan[[#This Row],[loan_status]]= "Current"), "Good Loan", "Bad Loan")</f>
        <v>Good Loan</v>
      </c>
      <c r="M23476" s="2">
        <v>44332</v>
      </c>
      <c r="N23476">
        <v>904389</v>
      </c>
      <c r="O23476" s="1" t="s">
        <v>5772</v>
      </c>
      <c r="P23476" s="1" t="s">
        <v>4182</v>
      </c>
      <c r="Q23476" s="1" t="s">
        <v>33</v>
      </c>
      <c r="R23476" s="1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s="1" t="s">
        <v>85</v>
      </c>
      <c r="C23477" s="1" t="s">
        <v>25</v>
      </c>
      <c r="D23477" s="1" t="s">
        <v>127</v>
      </c>
      <c r="E23477" s="1" t="s">
        <v>18406</v>
      </c>
      <c r="F23477" s="1" t="s">
        <v>1257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1" t="str">
        <f>IF(OR(financial_loan[[#This Row],[loan_status]]="Fully Paid",financial_loan[[#This Row],[loan_status]]= "Current"), "Good Loan", "Bad Loan")</f>
        <v>Good Loan</v>
      </c>
      <c r="M23477" s="2">
        <v>44484</v>
      </c>
      <c r="N23477">
        <v>721162</v>
      </c>
      <c r="O23477" s="1" t="s">
        <v>5772</v>
      </c>
      <c r="P23477" s="1" t="s">
        <v>1685</v>
      </c>
      <c r="Q23477" s="1" t="s">
        <v>33</v>
      </c>
      <c r="R23477" s="1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1" t="str">
        <f>IF(OR(financial_loan[[#This Row],[loan_status]]="Fully Paid",financial_loan[[#This Row],[loan_status]]= "Current"), "Good Loan", "Bad Loan")</f>
        <v>Good Loan</v>
      </c>
      <c r="M23478" s="2">
        <v>44423</v>
      </c>
      <c r="N23478">
        <v>703966</v>
      </c>
      <c r="O23478" s="1" t="s">
        <v>5772</v>
      </c>
      <c r="P23478" s="1" t="s">
        <v>40</v>
      </c>
      <c r="Q23478" s="1" t="s">
        <v>33</v>
      </c>
      <c r="R23478" s="1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s="1" t="s">
        <v>333</v>
      </c>
      <c r="C23479" s="1" t="s">
        <v>25</v>
      </c>
      <c r="D23479" s="1" t="s">
        <v>52</v>
      </c>
      <c r="E23479" s="1" t="s">
        <v>10722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1" t="str">
        <f>IF(OR(financial_loan[[#This Row],[loan_status]]="Fully Paid",financial_loan[[#This Row],[loan_status]]= "Current"), "Good Loan", "Bad Loan")</f>
        <v>Good Loan</v>
      </c>
      <c r="M23479" s="2">
        <v>44544</v>
      </c>
      <c r="N23479">
        <v>1077703</v>
      </c>
      <c r="O23479" s="1" t="s">
        <v>5772</v>
      </c>
      <c r="P23479" s="1" t="s">
        <v>65</v>
      </c>
      <c r="Q23479" s="1" t="s">
        <v>33</v>
      </c>
      <c r="R23479" s="1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s="1" t="s">
        <v>125</v>
      </c>
      <c r="C23480" s="1" t="s">
        <v>25</v>
      </c>
      <c r="D23480" s="1" t="s">
        <v>52</v>
      </c>
      <c r="E23480" s="1" t="s">
        <v>18407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1" t="str">
        <f>IF(OR(financial_loan[[#This Row],[loan_status]]="Fully Paid",financial_loan[[#This Row],[loan_status]]= "Current"), "Good Loan", "Bad Loan")</f>
        <v>Good Loan</v>
      </c>
      <c r="M23480" s="2">
        <v>44545</v>
      </c>
      <c r="N23480">
        <v>773416</v>
      </c>
      <c r="O23480" s="1" t="s">
        <v>5772</v>
      </c>
      <c r="P23480" s="1" t="s">
        <v>68</v>
      </c>
      <c r="Q23480" s="1" t="s">
        <v>33</v>
      </c>
      <c r="R23480" s="1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s="1" t="s">
        <v>149</v>
      </c>
      <c r="C23481" s="1" t="s">
        <v>25</v>
      </c>
      <c r="D23481" s="1" t="s">
        <v>26</v>
      </c>
      <c r="E23481" s="1" t="s">
        <v>18408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1" t="str">
        <f>IF(OR(financial_loan[[#This Row],[loan_status]]="Fully Paid",financial_loan[[#This Row],[loan_status]]= "Current"), "Good Loan", "Bad Loan")</f>
        <v>Good Loan</v>
      </c>
      <c r="M23481" s="2">
        <v>44574</v>
      </c>
      <c r="N23481">
        <v>769520</v>
      </c>
      <c r="O23481" s="1" t="s">
        <v>5772</v>
      </c>
      <c r="P23481" s="1" t="s">
        <v>68</v>
      </c>
      <c r="Q23481" s="1" t="s">
        <v>33</v>
      </c>
      <c r="R23481" s="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1" t="str">
        <f>IF(OR(financial_loan[[#This Row],[loan_status]]="Fully Paid",financial_loan[[#This Row],[loan_status]]= "Current"), "Good Loan", "Bad Loan")</f>
        <v>Good Loan</v>
      </c>
      <c r="M23482" s="2">
        <v>44269</v>
      </c>
      <c r="N23482">
        <v>779869</v>
      </c>
      <c r="O23482" s="1" t="s">
        <v>5772</v>
      </c>
      <c r="P23482" s="1" t="s">
        <v>65</v>
      </c>
      <c r="Q23482" s="1" t="s">
        <v>33</v>
      </c>
      <c r="R23482" s="1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409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1" t="str">
        <f>IF(OR(financial_loan[[#This Row],[loan_status]]="Fully Paid",financial_loan[[#This Row],[loan_status]]= "Current"), "Good Loan", "Bad Loan")</f>
        <v>Good Loan</v>
      </c>
      <c r="M23483" s="2">
        <v>44545</v>
      </c>
      <c r="N23483">
        <v>781782</v>
      </c>
      <c r="O23483" s="1" t="s">
        <v>5772</v>
      </c>
      <c r="P23483" s="1" t="s">
        <v>68</v>
      </c>
      <c r="Q23483" s="1" t="s">
        <v>33</v>
      </c>
      <c r="R23483" s="1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s="1" t="s">
        <v>35</v>
      </c>
      <c r="C23484" s="1" t="s">
        <v>25</v>
      </c>
      <c r="D23484" s="1" t="s">
        <v>77</v>
      </c>
      <c r="E23484" s="1" t="s">
        <v>18410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1" t="str">
        <f>IF(OR(financial_loan[[#This Row],[loan_status]]="Fully Paid",financial_loan[[#This Row],[loan_status]]= "Current"), "Good Loan", "Bad Loan")</f>
        <v>Good Loan</v>
      </c>
      <c r="M23484" s="2">
        <v>44512</v>
      </c>
      <c r="N23484">
        <v>775346</v>
      </c>
      <c r="O23484" s="1" t="s">
        <v>5772</v>
      </c>
      <c r="P23484" s="1" t="s">
        <v>68</v>
      </c>
      <c r="Q23484" s="1" t="s">
        <v>33</v>
      </c>
      <c r="R23484" s="1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s="1" t="s">
        <v>66</v>
      </c>
      <c r="C23485" s="1" t="s">
        <v>25</v>
      </c>
      <c r="D23485" s="1" t="s">
        <v>93</v>
      </c>
      <c r="E23485" s="1" t="s">
        <v>18411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1" t="str">
        <f>IF(OR(financial_loan[[#This Row],[loan_status]]="Fully Paid",financial_loan[[#This Row],[loan_status]]= "Current"), "Good Loan", "Bad Loan")</f>
        <v>Good Loan</v>
      </c>
      <c r="M23485" s="2">
        <v>44298</v>
      </c>
      <c r="N23485">
        <v>775506</v>
      </c>
      <c r="O23485" s="1" t="s">
        <v>5772</v>
      </c>
      <c r="P23485" s="1" t="s">
        <v>65</v>
      </c>
      <c r="Q23485" s="1" t="s">
        <v>33</v>
      </c>
      <c r="R23485" s="1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s="1" t="s">
        <v>85</v>
      </c>
      <c r="C23486" s="1" t="s">
        <v>25</v>
      </c>
      <c r="D23486" s="1" t="s">
        <v>82</v>
      </c>
      <c r="E23486" s="1" t="s">
        <v>7592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1" t="str">
        <f>IF(OR(financial_loan[[#This Row],[loan_status]]="Fully Paid",financial_loan[[#This Row],[loan_status]]= "Current"), "Good Loan", "Bad Loan")</f>
        <v>Good Loan</v>
      </c>
      <c r="M23486" s="2">
        <v>44574</v>
      </c>
      <c r="N23486">
        <v>1082531</v>
      </c>
      <c r="O23486" s="1" t="s">
        <v>5772</v>
      </c>
      <c r="P23486" s="1" t="s">
        <v>50</v>
      </c>
      <c r="Q23486" s="1" t="s">
        <v>33</v>
      </c>
      <c r="R23486" s="1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s="1" t="s">
        <v>168</v>
      </c>
      <c r="C23487" s="1" t="s">
        <v>25</v>
      </c>
      <c r="D23487" s="1" t="s">
        <v>82</v>
      </c>
      <c r="E23487" s="1" t="s">
        <v>18412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1" t="str">
        <f>IF(OR(financial_loan[[#This Row],[loan_status]]="Fully Paid",financial_loan[[#This Row],[loan_status]]= "Current"), "Good Loan", "Bad Loan")</f>
        <v>Good Loan</v>
      </c>
      <c r="M23487" s="2">
        <v>44268</v>
      </c>
      <c r="N23487">
        <v>1275043</v>
      </c>
      <c r="O23487" s="1" t="s">
        <v>5772</v>
      </c>
      <c r="P23487" s="1" t="s">
        <v>76</v>
      </c>
      <c r="Q23487" s="1" t="s">
        <v>33</v>
      </c>
      <c r="R23487" s="1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s="1" t="s">
        <v>159</v>
      </c>
      <c r="C23488" s="1" t="s">
        <v>25</v>
      </c>
      <c r="D23488" s="1" t="s">
        <v>82</v>
      </c>
      <c r="E23488" s="1" t="s">
        <v>18413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1" t="str">
        <f>IF(OR(financial_loan[[#This Row],[loan_status]]="Fully Paid",financial_loan[[#This Row],[loan_status]]= "Current"), "Good Loan", "Bad Loan")</f>
        <v>Good Loan</v>
      </c>
      <c r="M23488" s="2">
        <v>44453</v>
      </c>
      <c r="N23488">
        <v>919076</v>
      </c>
      <c r="O23488" s="1" t="s">
        <v>5772</v>
      </c>
      <c r="P23488" s="1" t="s">
        <v>76</v>
      </c>
      <c r="Q23488" s="1" t="s">
        <v>33</v>
      </c>
      <c r="R23488" s="1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s="1" t="s">
        <v>66</v>
      </c>
      <c r="C23489" s="1" t="s">
        <v>25</v>
      </c>
      <c r="D23489" s="1" t="s">
        <v>82</v>
      </c>
      <c r="E23489" s="1" t="s">
        <v>18414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1" t="str">
        <f>IF(OR(financial_loan[[#This Row],[loan_status]]="Fully Paid",financial_loan[[#This Row],[loan_status]]= "Current"), "Good Loan", "Bad Loan")</f>
        <v>Good Loan</v>
      </c>
      <c r="M23489" s="2">
        <v>44391</v>
      </c>
      <c r="N23489">
        <v>1288580</v>
      </c>
      <c r="O23489" s="1" t="s">
        <v>5772</v>
      </c>
      <c r="P23489" s="1" t="s">
        <v>76</v>
      </c>
      <c r="Q23489" s="1" t="s">
        <v>33</v>
      </c>
      <c r="R23489" s="1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s="1" t="s">
        <v>85</v>
      </c>
      <c r="C23490" s="1" t="s">
        <v>25</v>
      </c>
      <c r="D23490" s="1" t="s">
        <v>82</v>
      </c>
      <c r="E23490" s="1" t="s">
        <v>4601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1" t="str">
        <f>IF(OR(financial_loan[[#This Row],[loan_status]]="Fully Paid",financial_loan[[#This Row],[loan_status]]= "Current"), "Good Loan", "Bad Loan")</f>
        <v>Good Loan</v>
      </c>
      <c r="M23490" s="2">
        <v>44360</v>
      </c>
      <c r="N23490">
        <v>695959</v>
      </c>
      <c r="O23490" s="1" t="s">
        <v>5772</v>
      </c>
      <c r="P23490" s="1" t="s">
        <v>71</v>
      </c>
      <c r="Q23490" s="1" t="s">
        <v>33</v>
      </c>
      <c r="R23490" s="1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s="1" t="s">
        <v>154</v>
      </c>
      <c r="C23491" s="1" t="s">
        <v>25</v>
      </c>
      <c r="D23491" s="1" t="s">
        <v>82</v>
      </c>
      <c r="E23491" s="1" t="s">
        <v>18415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1" t="str">
        <f>IF(OR(financial_loan[[#This Row],[loan_status]]="Fully Paid",financial_loan[[#This Row],[loan_status]]= "Current"), "Good Loan", "Bad Loan")</f>
        <v>Good Loan</v>
      </c>
      <c r="M23491" s="2">
        <v>44420</v>
      </c>
      <c r="N23491">
        <v>1009690</v>
      </c>
      <c r="O23491" s="1" t="s">
        <v>5772</v>
      </c>
      <c r="P23491" s="1" t="s">
        <v>71</v>
      </c>
      <c r="Q23491" s="1" t="s">
        <v>33</v>
      </c>
      <c r="R23491" s="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s="1" t="s">
        <v>85</v>
      </c>
      <c r="C23492" s="1" t="s">
        <v>25</v>
      </c>
      <c r="D23492" s="1" t="s">
        <v>52</v>
      </c>
      <c r="E23492" s="1" t="s">
        <v>18416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1" t="str">
        <f>IF(OR(financial_loan[[#This Row],[loan_status]]="Fully Paid",financial_loan[[#This Row],[loan_status]]= "Current"), "Good Loan", "Bad Loan")</f>
        <v>Good Loan</v>
      </c>
      <c r="M23492" s="2">
        <v>44515</v>
      </c>
      <c r="N23492">
        <v>776225</v>
      </c>
      <c r="O23492" s="1" t="s">
        <v>5772</v>
      </c>
      <c r="P23492" s="1" t="s">
        <v>84</v>
      </c>
      <c r="Q23492" s="1" t="s">
        <v>33</v>
      </c>
      <c r="R23492" s="1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417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1" t="str">
        <f>IF(OR(financial_loan[[#This Row],[loan_status]]="Fully Paid",financial_loan[[#This Row],[loan_status]]= "Current"), "Good Loan", "Bad Loan")</f>
        <v>Good Loan</v>
      </c>
      <c r="M23493" s="2">
        <v>44329</v>
      </c>
      <c r="N23493">
        <v>772873</v>
      </c>
      <c r="O23493" s="1" t="s">
        <v>5772</v>
      </c>
      <c r="P23493" s="1" t="s">
        <v>84</v>
      </c>
      <c r="Q23493" s="1" t="s">
        <v>33</v>
      </c>
      <c r="R23493" s="1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s="1" t="s">
        <v>131</v>
      </c>
      <c r="C23494" s="1" t="s">
        <v>25</v>
      </c>
      <c r="D23494" s="1" t="s">
        <v>52</v>
      </c>
      <c r="E23494" s="1" t="s">
        <v>18418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1" t="str">
        <f>IF(OR(financial_loan[[#This Row],[loan_status]]="Fully Paid",financial_loan[[#This Row],[loan_status]]= "Current"), "Good Loan", "Bad Loan")</f>
        <v>Good Loan</v>
      </c>
      <c r="M23494" s="2">
        <v>44239</v>
      </c>
      <c r="N23494">
        <v>1211038</v>
      </c>
      <c r="O23494" s="1" t="s">
        <v>5772</v>
      </c>
      <c r="P23494" s="1" t="s">
        <v>50</v>
      </c>
      <c r="Q23494" s="1" t="s">
        <v>33</v>
      </c>
      <c r="R23494" s="1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s="1" t="s">
        <v>66</v>
      </c>
      <c r="C23495" s="1" t="s">
        <v>25</v>
      </c>
      <c r="D23495" s="1" t="s">
        <v>52</v>
      </c>
      <c r="E23495" s="1" t="s">
        <v>12805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1" t="str">
        <f>IF(OR(financial_loan[[#This Row],[loan_status]]="Fully Paid",financial_loan[[#This Row],[loan_status]]= "Current"), "Good Loan", "Bad Loan")</f>
        <v>Good Loan</v>
      </c>
      <c r="M23495" s="2">
        <v>44541</v>
      </c>
      <c r="N23495">
        <v>1079438</v>
      </c>
      <c r="O23495" s="1" t="s">
        <v>5772</v>
      </c>
      <c r="P23495" s="1" t="s">
        <v>76</v>
      </c>
      <c r="Q23495" s="1" t="s">
        <v>33</v>
      </c>
      <c r="R23495" s="1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1" t="str">
        <f>IF(OR(financial_loan[[#This Row],[loan_status]]="Fully Paid",financial_loan[[#This Row],[loan_status]]= "Current"), "Good Loan", "Bad Loan")</f>
        <v>Good Loan</v>
      </c>
      <c r="M23496" s="2">
        <v>44576</v>
      </c>
      <c r="N23496">
        <v>1236939</v>
      </c>
      <c r="O23496" s="1" t="s">
        <v>5772</v>
      </c>
      <c r="P23496" s="1" t="s">
        <v>76</v>
      </c>
      <c r="Q23496" s="1" t="s">
        <v>33</v>
      </c>
      <c r="R23496" s="1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1" t="str">
        <f>IF(OR(financial_loan[[#This Row],[loan_status]]="Fully Paid",financial_loan[[#This Row],[loan_status]]= "Current"), "Good Loan", "Bad Loan")</f>
        <v>Good Loan</v>
      </c>
      <c r="M23497" s="2">
        <v>44574</v>
      </c>
      <c r="N23497">
        <v>727874</v>
      </c>
      <c r="O23497" s="1" t="s">
        <v>5772</v>
      </c>
      <c r="P23497" s="1" t="s">
        <v>76</v>
      </c>
      <c r="Q23497" s="1" t="s">
        <v>33</v>
      </c>
      <c r="R23497" s="1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s="1" t="s">
        <v>125</v>
      </c>
      <c r="C23498" s="1" t="s">
        <v>25</v>
      </c>
      <c r="D23498" s="1" t="s">
        <v>52</v>
      </c>
      <c r="E23498" s="1" t="s">
        <v>8733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1" t="str">
        <f>IF(OR(financial_loan[[#This Row],[loan_status]]="Fully Paid",financial_loan[[#This Row],[loan_status]]= "Current"), "Good Loan", "Bad Loan")</f>
        <v>Good Loan</v>
      </c>
      <c r="M23498" s="2">
        <v>44576</v>
      </c>
      <c r="N23498">
        <v>1000361</v>
      </c>
      <c r="O23498" s="1" t="s">
        <v>5772</v>
      </c>
      <c r="P23498" s="1" t="s">
        <v>74</v>
      </c>
      <c r="Q23498" s="1" t="s">
        <v>33</v>
      </c>
      <c r="R23498" s="1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s="1" t="s">
        <v>85</v>
      </c>
      <c r="C23499" s="1" t="s">
        <v>25</v>
      </c>
      <c r="D23499" s="1" t="s">
        <v>52</v>
      </c>
      <c r="E23499" s="1" t="s">
        <v>6939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1" t="str">
        <f>IF(OR(financial_loan[[#This Row],[loan_status]]="Fully Paid",financial_loan[[#This Row],[loan_status]]= "Current"), "Good Loan", "Bad Loan")</f>
        <v>Good Loan</v>
      </c>
      <c r="M23499" s="2">
        <v>44331</v>
      </c>
      <c r="N23499">
        <v>1046319</v>
      </c>
      <c r="O23499" s="1" t="s">
        <v>5772</v>
      </c>
      <c r="P23499" s="1" t="s">
        <v>74</v>
      </c>
      <c r="Q23499" s="1" t="s">
        <v>33</v>
      </c>
      <c r="R23499" s="1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s="1" t="s">
        <v>85</v>
      </c>
      <c r="C23500" s="1" t="s">
        <v>25</v>
      </c>
      <c r="D23500" s="1" t="s">
        <v>52</v>
      </c>
      <c r="E23500" s="1" t="s">
        <v>18419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1" t="str">
        <f>IF(OR(financial_loan[[#This Row],[loan_status]]="Fully Paid",financial_loan[[#This Row],[loan_status]]= "Current"), "Good Loan", "Bad Loan")</f>
        <v>Good Loan</v>
      </c>
      <c r="M23500" s="2">
        <v>44545</v>
      </c>
      <c r="N23500">
        <v>1264427</v>
      </c>
      <c r="O23500" s="1" t="s">
        <v>5772</v>
      </c>
      <c r="P23500" s="1" t="s">
        <v>71</v>
      </c>
      <c r="Q23500" s="1" t="s">
        <v>33</v>
      </c>
      <c r="R23500" s="1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s="1" t="s">
        <v>186</v>
      </c>
      <c r="C23501" s="1" t="s">
        <v>25</v>
      </c>
      <c r="D23501" s="1" t="s">
        <v>52</v>
      </c>
      <c r="E23501" s="1" t="s">
        <v>18420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1" t="str">
        <f>IF(OR(financial_loan[[#This Row],[loan_status]]="Fully Paid",financial_loan[[#This Row],[loan_status]]= "Current"), "Good Loan", "Bad Loan")</f>
        <v>Good Loan</v>
      </c>
      <c r="M23501" s="2">
        <v>44240</v>
      </c>
      <c r="N23501">
        <v>684953</v>
      </c>
      <c r="O23501" s="1" t="s">
        <v>5772</v>
      </c>
      <c r="P23501" s="1" t="s">
        <v>71</v>
      </c>
      <c r="Q23501" s="1" t="s">
        <v>33</v>
      </c>
      <c r="R23501" s="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421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1" t="str">
        <f>IF(OR(financial_loan[[#This Row],[loan_status]]="Fully Paid",financial_loan[[#This Row],[loan_status]]= "Current"), "Good Loan", "Bad Loan")</f>
        <v>Good Loan</v>
      </c>
      <c r="M23502" s="2">
        <v>44328</v>
      </c>
      <c r="N23502">
        <v>1041813</v>
      </c>
      <c r="O23502" s="1" t="s">
        <v>5772</v>
      </c>
      <c r="P23502" s="1" t="s">
        <v>71</v>
      </c>
      <c r="Q23502" s="1" t="s">
        <v>33</v>
      </c>
      <c r="R23502" s="1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1" t="str">
        <f>IF(OR(financial_loan[[#This Row],[loan_status]]="Fully Paid",financial_loan[[#This Row],[loan_status]]= "Current"), "Good Loan", "Bad Loan")</f>
        <v>Good Loan</v>
      </c>
      <c r="M23503" s="2">
        <v>44422</v>
      </c>
      <c r="N23503">
        <v>681589</v>
      </c>
      <c r="O23503" s="1" t="s">
        <v>5772</v>
      </c>
      <c r="P23503" s="1" t="s">
        <v>71</v>
      </c>
      <c r="Q23503" s="1" t="s">
        <v>33</v>
      </c>
      <c r="R23503" s="1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s="1" t="s">
        <v>85</v>
      </c>
      <c r="C23504" s="1" t="s">
        <v>25</v>
      </c>
      <c r="D23504" s="1" t="s">
        <v>52</v>
      </c>
      <c r="E23504" s="1" t="s">
        <v>18422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1" t="str">
        <f>IF(OR(financial_loan[[#This Row],[loan_status]]="Fully Paid",financial_loan[[#This Row],[loan_status]]= "Current"), "Good Loan", "Bad Loan")</f>
        <v>Good Loan</v>
      </c>
      <c r="M23504" s="2">
        <v>44361</v>
      </c>
      <c r="N23504">
        <v>1081696</v>
      </c>
      <c r="O23504" s="1" t="s">
        <v>5772</v>
      </c>
      <c r="P23504" s="1" t="s">
        <v>71</v>
      </c>
      <c r="Q23504" s="1" t="s">
        <v>33</v>
      </c>
      <c r="R23504" s="1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1" t="str">
        <f>IF(OR(financial_loan[[#This Row],[loan_status]]="Fully Paid",financial_loan[[#This Row],[loan_status]]= "Current"), "Good Loan", "Bad Loan")</f>
        <v>Good Loan</v>
      </c>
      <c r="M23505" s="2">
        <v>44330</v>
      </c>
      <c r="N23505">
        <v>779189</v>
      </c>
      <c r="O23505" s="1" t="s">
        <v>5772</v>
      </c>
      <c r="P23505" s="1" t="s">
        <v>71</v>
      </c>
      <c r="Q23505" s="1" t="s">
        <v>33</v>
      </c>
      <c r="R23505" s="1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1" t="str">
        <f>IF(OR(financial_loan[[#This Row],[loan_status]]="Fully Paid",financial_loan[[#This Row],[loan_status]]= "Current"), "Good Loan", "Bad Loan")</f>
        <v>Good Loan</v>
      </c>
      <c r="M23506" s="2">
        <v>44484</v>
      </c>
      <c r="N23506">
        <v>1271460</v>
      </c>
      <c r="O23506" s="1" t="s">
        <v>5772</v>
      </c>
      <c r="P23506" s="1" t="s">
        <v>71</v>
      </c>
      <c r="Q23506" s="1" t="s">
        <v>33</v>
      </c>
      <c r="R23506" s="1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s="1" t="s">
        <v>125</v>
      </c>
      <c r="C23507" s="1" t="s">
        <v>25</v>
      </c>
      <c r="D23507" s="1" t="s">
        <v>110</v>
      </c>
      <c r="E23507" s="1" t="s">
        <v>18423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1" t="str">
        <f>IF(OR(financial_loan[[#This Row],[loan_status]]="Fully Paid",financial_loan[[#This Row],[loan_status]]= "Current"), "Good Loan", "Bad Loan")</f>
        <v>Good Loan</v>
      </c>
      <c r="M23507" s="2">
        <v>44452</v>
      </c>
      <c r="N23507">
        <v>1068784</v>
      </c>
      <c r="O23507" s="1" t="s">
        <v>5772</v>
      </c>
      <c r="P23507" s="1" t="s">
        <v>84</v>
      </c>
      <c r="Q23507" s="1" t="s">
        <v>33</v>
      </c>
      <c r="R23507" s="1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s="1" t="s">
        <v>85</v>
      </c>
      <c r="C23508" s="1" t="s">
        <v>25</v>
      </c>
      <c r="D23508" s="1" t="s">
        <v>110</v>
      </c>
      <c r="E23508" s="1" t="s">
        <v>18424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1" t="str">
        <f>IF(OR(financial_loan[[#This Row],[loan_status]]="Fully Paid",financial_loan[[#This Row],[loan_status]]= "Current"), "Good Loan", "Bad Loan")</f>
        <v>Good Loan</v>
      </c>
      <c r="M23508" s="2">
        <v>44513</v>
      </c>
      <c r="N23508">
        <v>1072396</v>
      </c>
      <c r="O23508" s="1" t="s">
        <v>5772</v>
      </c>
      <c r="P23508" s="1" t="s">
        <v>50</v>
      </c>
      <c r="Q23508" s="1" t="s">
        <v>33</v>
      </c>
      <c r="R23508" s="1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s="1" t="s">
        <v>108</v>
      </c>
      <c r="C23509" s="1" t="s">
        <v>25</v>
      </c>
      <c r="D23509" s="1" t="s">
        <v>110</v>
      </c>
      <c r="E23509" s="1" t="s">
        <v>18425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1" t="str">
        <f>IF(OR(financial_loan[[#This Row],[loan_status]]="Fully Paid",financial_loan[[#This Row],[loan_status]]= "Current"), "Good Loan", "Bad Loan")</f>
        <v>Good Loan</v>
      </c>
      <c r="M23509" s="2">
        <v>44302</v>
      </c>
      <c r="N23509">
        <v>1201244</v>
      </c>
      <c r="O23509" s="1" t="s">
        <v>5772</v>
      </c>
      <c r="P23509" s="1" t="s">
        <v>50</v>
      </c>
      <c r="Q23509" s="1" t="s">
        <v>33</v>
      </c>
      <c r="R23509" s="1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s="1" t="s">
        <v>51</v>
      </c>
      <c r="C23510" s="1" t="s">
        <v>25</v>
      </c>
      <c r="D23510" s="1" t="s">
        <v>110</v>
      </c>
      <c r="E23510" s="1" t="s">
        <v>18426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1" t="str">
        <f>IF(OR(financial_loan[[#This Row],[loan_status]]="Fully Paid",financial_loan[[#This Row],[loan_status]]= "Current"), "Good Loan", "Bad Loan")</f>
        <v>Good Loan</v>
      </c>
      <c r="M23510" s="2">
        <v>44544</v>
      </c>
      <c r="N23510">
        <v>1284596</v>
      </c>
      <c r="O23510" s="1" t="s">
        <v>5772</v>
      </c>
      <c r="P23510" s="1" t="s">
        <v>50</v>
      </c>
      <c r="Q23510" s="1" t="s">
        <v>33</v>
      </c>
      <c r="R23510" s="1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s="1" t="s">
        <v>105</v>
      </c>
      <c r="C23511" s="1" t="s">
        <v>25</v>
      </c>
      <c r="D23511" s="1" t="s">
        <v>110</v>
      </c>
      <c r="E23511" s="1" t="s">
        <v>18427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1" t="str">
        <f>IF(OR(financial_loan[[#This Row],[loan_status]]="Fully Paid",financial_loan[[#This Row],[loan_status]]= "Current"), "Good Loan", "Bad Loan")</f>
        <v>Good Loan</v>
      </c>
      <c r="M23511" s="2">
        <v>44300</v>
      </c>
      <c r="N23511">
        <v>1220677</v>
      </c>
      <c r="O23511" s="1" t="s">
        <v>5772</v>
      </c>
      <c r="P23511" s="1" t="s">
        <v>50</v>
      </c>
      <c r="Q23511" s="1" t="s">
        <v>33</v>
      </c>
      <c r="R23511" s="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s="1" t="s">
        <v>85</v>
      </c>
      <c r="C23512" s="1" t="s">
        <v>25</v>
      </c>
      <c r="D23512" s="1" t="s">
        <v>110</v>
      </c>
      <c r="E23512" s="1" t="s">
        <v>18378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1" t="str">
        <f>IF(OR(financial_loan[[#This Row],[loan_status]]="Fully Paid",financial_loan[[#This Row],[loan_status]]= "Current"), "Good Loan", "Bad Loan")</f>
        <v>Good Loan</v>
      </c>
      <c r="M23512" s="2">
        <v>44388</v>
      </c>
      <c r="N23512">
        <v>703227</v>
      </c>
      <c r="O23512" s="1" t="s">
        <v>5772</v>
      </c>
      <c r="P23512" s="1" t="s">
        <v>76</v>
      </c>
      <c r="Q23512" s="1" t="s">
        <v>33</v>
      </c>
      <c r="R23512" s="1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s="1" t="s">
        <v>66</v>
      </c>
      <c r="C23513" s="1" t="s">
        <v>25</v>
      </c>
      <c r="D23513" s="1" t="s">
        <v>110</v>
      </c>
      <c r="E23513" s="1" t="s">
        <v>18428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1" t="str">
        <f>IF(OR(financial_loan[[#This Row],[loan_status]]="Fully Paid",financial_loan[[#This Row],[loan_status]]= "Current"), "Good Loan", "Bad Loan")</f>
        <v>Good Loan</v>
      </c>
      <c r="M23513" s="2">
        <v>44572</v>
      </c>
      <c r="N23513">
        <v>910712</v>
      </c>
      <c r="O23513" s="1" t="s">
        <v>5772</v>
      </c>
      <c r="P23513" s="1" t="s">
        <v>76</v>
      </c>
      <c r="Q23513" s="1" t="s">
        <v>33</v>
      </c>
      <c r="R23513" s="1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1" t="str">
        <f>IF(OR(financial_loan[[#This Row],[loan_status]]="Fully Paid",financial_loan[[#This Row],[loan_status]]= "Current"), "Good Loan", "Bad Loan")</f>
        <v>Good Loan</v>
      </c>
      <c r="M23514" s="2">
        <v>44363</v>
      </c>
      <c r="N23514">
        <v>1268405</v>
      </c>
      <c r="O23514" s="1" t="s">
        <v>5772</v>
      </c>
      <c r="P23514" s="1" t="s">
        <v>76</v>
      </c>
      <c r="Q23514" s="1" t="s">
        <v>33</v>
      </c>
      <c r="R23514" s="1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s="1" t="s">
        <v>85</v>
      </c>
      <c r="C23515" s="1" t="s">
        <v>25</v>
      </c>
      <c r="D23515" s="1" t="s">
        <v>110</v>
      </c>
      <c r="E23515" s="1" t="s">
        <v>18429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1" t="str">
        <f>IF(OR(financial_loan[[#This Row],[loan_status]]="Fully Paid",financial_loan[[#This Row],[loan_status]]= "Current"), "Good Loan", "Bad Loan")</f>
        <v>Good Loan</v>
      </c>
      <c r="M23515" s="2">
        <v>44242</v>
      </c>
      <c r="N23515">
        <v>902417</v>
      </c>
      <c r="O23515" s="1" t="s">
        <v>5772</v>
      </c>
      <c r="P23515" s="1" t="s">
        <v>74</v>
      </c>
      <c r="Q23515" s="1" t="s">
        <v>33</v>
      </c>
      <c r="R23515" s="1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s="1" t="s">
        <v>66</v>
      </c>
      <c r="C23516" s="1" t="s">
        <v>25</v>
      </c>
      <c r="D23516" s="1" t="s">
        <v>110</v>
      </c>
      <c r="E23516" s="1" t="s">
        <v>18430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1" t="str">
        <f>IF(OR(financial_loan[[#This Row],[loan_status]]="Fully Paid",financial_loan[[#This Row],[loan_status]]= "Current"), "Good Loan", "Bad Loan")</f>
        <v>Good Loan</v>
      </c>
      <c r="M23516" s="2">
        <v>44242</v>
      </c>
      <c r="N23516">
        <v>736631</v>
      </c>
      <c r="O23516" s="1" t="s">
        <v>5772</v>
      </c>
      <c r="P23516" s="1" t="s">
        <v>74</v>
      </c>
      <c r="Q23516" s="1" t="s">
        <v>33</v>
      </c>
      <c r="R23516" s="1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s="1" t="s">
        <v>98</v>
      </c>
      <c r="C23517" s="1" t="s">
        <v>25</v>
      </c>
      <c r="D23517" s="1" t="s">
        <v>110</v>
      </c>
      <c r="E23517" s="1" t="s">
        <v>16372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1" t="str">
        <f>IF(OR(financial_loan[[#This Row],[loan_status]]="Fully Paid",financial_loan[[#This Row],[loan_status]]= "Current"), "Good Loan", "Bad Loan")</f>
        <v>Good Loan</v>
      </c>
      <c r="M23517" s="2">
        <v>44241</v>
      </c>
      <c r="N23517">
        <v>693316</v>
      </c>
      <c r="O23517" s="1" t="s">
        <v>5772</v>
      </c>
      <c r="P23517" s="1" t="s">
        <v>74</v>
      </c>
      <c r="Q23517" s="1" t="s">
        <v>33</v>
      </c>
      <c r="R23517" s="1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s="1" t="s">
        <v>24</v>
      </c>
      <c r="C23518" s="1" t="s">
        <v>25</v>
      </c>
      <c r="D23518" s="1" t="s">
        <v>110</v>
      </c>
      <c r="E23518" s="1" t="s">
        <v>7966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1" t="str">
        <f>IF(OR(financial_loan[[#This Row],[loan_status]]="Fully Paid",financial_loan[[#This Row],[loan_status]]= "Current"), "Good Loan", "Bad Loan")</f>
        <v>Good Loan</v>
      </c>
      <c r="M23518" s="2">
        <v>44300</v>
      </c>
      <c r="N23518">
        <v>1194736</v>
      </c>
      <c r="O23518" s="1" t="s">
        <v>5772</v>
      </c>
      <c r="P23518" s="1" t="s">
        <v>71</v>
      </c>
      <c r="Q23518" s="1" t="s">
        <v>33</v>
      </c>
      <c r="R23518" s="1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s="1" t="s">
        <v>179</v>
      </c>
      <c r="C23519" s="1" t="s">
        <v>25</v>
      </c>
      <c r="D23519" s="1" t="s">
        <v>110</v>
      </c>
      <c r="E23519" s="1" t="s">
        <v>18431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1" t="str">
        <f>IF(OR(financial_loan[[#This Row],[loan_status]]="Fully Paid",financial_loan[[#This Row],[loan_status]]= "Current"), "Good Loan", "Bad Loan")</f>
        <v>Good Loan</v>
      </c>
      <c r="M23519" s="2">
        <v>44301</v>
      </c>
      <c r="N23519">
        <v>1267679</v>
      </c>
      <c r="O23519" s="1" t="s">
        <v>5772</v>
      </c>
      <c r="P23519" s="1" t="s">
        <v>71</v>
      </c>
      <c r="Q23519" s="1" t="s">
        <v>33</v>
      </c>
      <c r="R23519" s="1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s="1" t="s">
        <v>133</v>
      </c>
      <c r="C23520" s="1" t="s">
        <v>25</v>
      </c>
      <c r="D23520" s="1" t="s">
        <v>110</v>
      </c>
      <c r="E23520" s="1" t="s">
        <v>18432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1" t="str">
        <f>IF(OR(financial_loan[[#This Row],[loan_status]]="Fully Paid",financial_loan[[#This Row],[loan_status]]= "Current"), "Good Loan", "Bad Loan")</f>
        <v>Good Loan</v>
      </c>
      <c r="M23520" s="2">
        <v>44243</v>
      </c>
      <c r="N23520">
        <v>1005520</v>
      </c>
      <c r="O23520" s="1" t="s">
        <v>5772</v>
      </c>
      <c r="P23520" s="1" t="s">
        <v>71</v>
      </c>
      <c r="Q23520" s="1" t="s">
        <v>33</v>
      </c>
      <c r="R23520" s="1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1" t="str">
        <f>IF(OR(financial_loan[[#This Row],[loan_status]]="Fully Paid",financial_loan[[#This Row],[loan_status]]= "Current"), "Good Loan", "Bad Loan")</f>
        <v>Good Loan</v>
      </c>
      <c r="M23521" s="2">
        <v>44513</v>
      </c>
      <c r="N23521">
        <v>730953</v>
      </c>
      <c r="O23521" s="1" t="s">
        <v>5772</v>
      </c>
      <c r="P23521" s="1" t="s">
        <v>76</v>
      </c>
      <c r="Q23521" s="1" t="s">
        <v>33</v>
      </c>
      <c r="R23521" s="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s="1" t="s">
        <v>35</v>
      </c>
      <c r="C23522" s="1" t="s">
        <v>25</v>
      </c>
      <c r="D23522" s="1" t="s">
        <v>57</v>
      </c>
      <c r="E23522" s="1" t="s">
        <v>18433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1" t="str">
        <f>IF(OR(financial_loan[[#This Row],[loan_status]]="Fully Paid",financial_loan[[#This Row],[loan_status]]= "Current"), "Good Loan", "Bad Loan")</f>
        <v>Good Loan</v>
      </c>
      <c r="M23522" s="2">
        <v>44545</v>
      </c>
      <c r="N23522">
        <v>773616</v>
      </c>
      <c r="O23522" s="1" t="s">
        <v>5772</v>
      </c>
      <c r="P23522" s="1" t="s">
        <v>76</v>
      </c>
      <c r="Q23522" s="1" t="s">
        <v>33</v>
      </c>
      <c r="R23522" s="1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s="1" t="s">
        <v>35</v>
      </c>
      <c r="C23523" s="1" t="s">
        <v>25</v>
      </c>
      <c r="D23523" s="1" t="s">
        <v>57</v>
      </c>
      <c r="E23523" s="1" t="s">
        <v>18434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1" t="str">
        <f>IF(OR(financial_loan[[#This Row],[loan_status]]="Fully Paid",financial_loan[[#This Row],[loan_status]]= "Current"), "Good Loan", "Bad Loan")</f>
        <v>Good Loan</v>
      </c>
      <c r="M23523" s="2">
        <v>44302</v>
      </c>
      <c r="N23523">
        <v>1041253</v>
      </c>
      <c r="O23523" s="1" t="s">
        <v>5772</v>
      </c>
      <c r="P23523" s="1" t="s">
        <v>76</v>
      </c>
      <c r="Q23523" s="1" t="s">
        <v>33</v>
      </c>
      <c r="R23523" s="1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1" t="str">
        <f>IF(OR(financial_loan[[#This Row],[loan_status]]="Fully Paid",financial_loan[[#This Row],[loan_status]]= "Current"), "Good Loan", "Bad Loan")</f>
        <v>Good Loan</v>
      </c>
      <c r="M23524" s="2">
        <v>44269</v>
      </c>
      <c r="N23524">
        <v>827732</v>
      </c>
      <c r="O23524" s="1" t="s">
        <v>5772</v>
      </c>
      <c r="P23524" s="1" t="s">
        <v>76</v>
      </c>
      <c r="Q23524" s="1" t="s">
        <v>33</v>
      </c>
      <c r="R23524" s="1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s="1" t="s">
        <v>450</v>
      </c>
      <c r="C23525" s="1" t="s">
        <v>25</v>
      </c>
      <c r="D23525" s="1" t="s">
        <v>57</v>
      </c>
      <c r="E23525" s="1" t="s">
        <v>18435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1" t="str">
        <f>IF(OR(financial_loan[[#This Row],[loan_status]]="Fully Paid",financial_loan[[#This Row],[loan_status]]= "Current"), "Good Loan", "Bad Loan")</f>
        <v>Good Loan</v>
      </c>
      <c r="M23525" s="2">
        <v>44423</v>
      </c>
      <c r="N23525">
        <v>1192831</v>
      </c>
      <c r="O23525" s="1" t="s">
        <v>5772</v>
      </c>
      <c r="P23525" s="1" t="s">
        <v>76</v>
      </c>
      <c r="Q23525" s="1" t="s">
        <v>33</v>
      </c>
      <c r="R23525" s="1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s="1" t="s">
        <v>85</v>
      </c>
      <c r="C23526" s="1" t="s">
        <v>25</v>
      </c>
      <c r="D23526" s="1" t="s">
        <v>57</v>
      </c>
      <c r="E23526" s="1" t="s">
        <v>18436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1" t="str">
        <f>IF(OR(financial_loan[[#This Row],[loan_status]]="Fully Paid",financial_loan[[#This Row],[loan_status]]= "Current"), "Good Loan", "Bad Loan")</f>
        <v>Good Loan</v>
      </c>
      <c r="M23526" s="2">
        <v>44542</v>
      </c>
      <c r="N23526">
        <v>986624</v>
      </c>
      <c r="O23526" s="1" t="s">
        <v>5772</v>
      </c>
      <c r="P23526" s="1" t="s">
        <v>76</v>
      </c>
      <c r="Q23526" s="1" t="s">
        <v>33</v>
      </c>
      <c r="R23526" s="1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1" t="str">
        <f>IF(OR(financial_loan[[#This Row],[loan_status]]="Fully Paid",financial_loan[[#This Row],[loan_status]]= "Current"), "Good Loan", "Bad Loan")</f>
        <v>Good Loan</v>
      </c>
      <c r="M23527" s="2">
        <v>44483</v>
      </c>
      <c r="N23527">
        <v>756409</v>
      </c>
      <c r="O23527" s="1" t="s">
        <v>5772</v>
      </c>
      <c r="P23527" s="1" t="s">
        <v>76</v>
      </c>
      <c r="Q23527" s="1" t="s">
        <v>33</v>
      </c>
      <c r="R23527" s="1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s="1" t="s">
        <v>88</v>
      </c>
      <c r="C23528" s="1" t="s">
        <v>25</v>
      </c>
      <c r="D23528" s="1" t="s">
        <v>57</v>
      </c>
      <c r="E23528" s="1" t="s">
        <v>18437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1" t="str">
        <f>IF(OR(financial_loan[[#This Row],[loan_status]]="Fully Paid",financial_loan[[#This Row],[loan_status]]= "Current"), "Good Loan", "Bad Loan")</f>
        <v>Good Loan</v>
      </c>
      <c r="M23528" s="2">
        <v>44301</v>
      </c>
      <c r="N23528">
        <v>771301</v>
      </c>
      <c r="O23528" s="1" t="s">
        <v>5772</v>
      </c>
      <c r="P23528" s="1" t="s">
        <v>74</v>
      </c>
      <c r="Q23528" s="1" t="s">
        <v>33</v>
      </c>
      <c r="R23528" s="1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s="1" t="s">
        <v>168</v>
      </c>
      <c r="C23529" s="1" t="s">
        <v>25</v>
      </c>
      <c r="D23529" s="1" t="s">
        <v>57</v>
      </c>
      <c r="E23529" s="1" t="s">
        <v>11836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1" t="str">
        <f>IF(OR(financial_loan[[#This Row],[loan_status]]="Fully Paid",financial_loan[[#This Row],[loan_status]]= "Current"), "Good Loan", "Bad Loan")</f>
        <v>Good Loan</v>
      </c>
      <c r="M23529" s="2">
        <v>44576</v>
      </c>
      <c r="N23529">
        <v>997101</v>
      </c>
      <c r="O23529" s="1" t="s">
        <v>5772</v>
      </c>
      <c r="P23529" s="1" t="s">
        <v>74</v>
      </c>
      <c r="Q23529" s="1" t="s">
        <v>33</v>
      </c>
      <c r="R23529" s="1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s="1" t="s">
        <v>35</v>
      </c>
      <c r="C23530" s="1" t="s">
        <v>25</v>
      </c>
      <c r="D23530" s="1" t="s">
        <v>57</v>
      </c>
      <c r="E23530" s="1" t="s">
        <v>18438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1" t="str">
        <f>IF(OR(financial_loan[[#This Row],[loan_status]]="Fully Paid",financial_loan[[#This Row],[loan_status]]= "Current"), "Good Loan", "Bad Loan")</f>
        <v>Good Loan</v>
      </c>
      <c r="M23530" s="2">
        <v>44483</v>
      </c>
      <c r="N23530">
        <v>1202825</v>
      </c>
      <c r="O23530" s="1" t="s">
        <v>5772</v>
      </c>
      <c r="P23530" s="1" t="s">
        <v>71</v>
      </c>
      <c r="Q23530" s="1" t="s">
        <v>33</v>
      </c>
      <c r="R23530" s="1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s="1" t="s">
        <v>66</v>
      </c>
      <c r="C23531" s="1" t="s">
        <v>25</v>
      </c>
      <c r="D23531" s="1" t="s">
        <v>57</v>
      </c>
      <c r="E23531" s="1" t="s">
        <v>4219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1" t="str">
        <f>IF(OR(financial_loan[[#This Row],[loan_status]]="Fully Paid",financial_loan[[#This Row],[loan_status]]= "Current"), "Good Loan", "Bad Loan")</f>
        <v>Good Loan</v>
      </c>
      <c r="M23531" s="2">
        <v>44243</v>
      </c>
      <c r="N23531">
        <v>1190440</v>
      </c>
      <c r="O23531" s="1" t="s">
        <v>5772</v>
      </c>
      <c r="P23531" s="1" t="s">
        <v>71</v>
      </c>
      <c r="Q23531" s="1" t="s">
        <v>33</v>
      </c>
      <c r="R23531" s="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s="1" t="s">
        <v>35</v>
      </c>
      <c r="C23532" s="1" t="s">
        <v>25</v>
      </c>
      <c r="D23532" s="1" t="s">
        <v>57</v>
      </c>
      <c r="E23532" s="1" t="s">
        <v>18439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1" t="str">
        <f>IF(OR(financial_loan[[#This Row],[loan_status]]="Fully Paid",financial_loan[[#This Row],[loan_status]]= "Current"), "Good Loan", "Bad Loan")</f>
        <v>Good Loan</v>
      </c>
      <c r="M23532" s="2">
        <v>44420</v>
      </c>
      <c r="N23532">
        <v>674044</v>
      </c>
      <c r="O23532" s="1" t="s">
        <v>5772</v>
      </c>
      <c r="P23532" s="1" t="s">
        <v>71</v>
      </c>
      <c r="Q23532" s="1" t="s">
        <v>33</v>
      </c>
      <c r="R23532" s="1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s="1" t="s">
        <v>46</v>
      </c>
      <c r="C23533" s="1" t="s">
        <v>25</v>
      </c>
      <c r="D23533" s="1" t="s">
        <v>57</v>
      </c>
      <c r="E23533" s="1" t="s">
        <v>18440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1" t="str">
        <f>IF(OR(financial_loan[[#This Row],[loan_status]]="Fully Paid",financial_loan[[#This Row],[loan_status]]= "Current"), "Good Loan", "Bad Loan")</f>
        <v>Good Loan</v>
      </c>
      <c r="M23533" s="2">
        <v>44302</v>
      </c>
      <c r="N23533">
        <v>911051</v>
      </c>
      <c r="O23533" s="1" t="s">
        <v>5772</v>
      </c>
      <c r="P23533" s="1" t="s">
        <v>71</v>
      </c>
      <c r="Q23533" s="1" t="s">
        <v>33</v>
      </c>
      <c r="R23533" s="1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s="1" t="s">
        <v>85</v>
      </c>
      <c r="C23534" s="1" t="s">
        <v>25</v>
      </c>
      <c r="D23534" s="1" t="s">
        <v>42</v>
      </c>
      <c r="E23534" s="1" t="s">
        <v>18441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1" t="str">
        <f>IF(OR(financial_loan[[#This Row],[loan_status]]="Fully Paid",financial_loan[[#This Row],[loan_status]]= "Current"), "Good Loan", "Bad Loan")</f>
        <v>Good Loan</v>
      </c>
      <c r="M23534" s="2">
        <v>44484</v>
      </c>
      <c r="N23534">
        <v>742438</v>
      </c>
      <c r="O23534" s="1" t="s">
        <v>5772</v>
      </c>
      <c r="P23534" s="1" t="s">
        <v>84</v>
      </c>
      <c r="Q23534" s="1" t="s">
        <v>33</v>
      </c>
      <c r="R23534" s="1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s="1" t="s">
        <v>131</v>
      </c>
      <c r="C23535" s="1" t="s">
        <v>25</v>
      </c>
      <c r="D23535" s="1" t="s">
        <v>42</v>
      </c>
      <c r="E23535" s="1" t="s">
        <v>18442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1" t="str">
        <f>IF(OR(financial_loan[[#This Row],[loan_status]]="Fully Paid",financial_loan[[#This Row],[loan_status]]= "Current"), "Good Loan", "Bad Loan")</f>
        <v>Good Loan</v>
      </c>
      <c r="M23535" s="2">
        <v>44544</v>
      </c>
      <c r="N23535">
        <v>1254182</v>
      </c>
      <c r="O23535" s="1" t="s">
        <v>5772</v>
      </c>
      <c r="P23535" s="1" t="s">
        <v>76</v>
      </c>
      <c r="Q23535" s="1" t="s">
        <v>33</v>
      </c>
      <c r="R23535" s="1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43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1" t="str">
        <f>IF(OR(financial_loan[[#This Row],[loan_status]]="Fully Paid",financial_loan[[#This Row],[loan_status]]= "Current"), "Good Loan", "Bad Loan")</f>
        <v>Good Loan</v>
      </c>
      <c r="M23536" s="2">
        <v>44301</v>
      </c>
      <c r="N23536">
        <v>1243504</v>
      </c>
      <c r="O23536" s="1" t="s">
        <v>5772</v>
      </c>
      <c r="P23536" s="1" t="s">
        <v>76</v>
      </c>
      <c r="Q23536" s="1" t="s">
        <v>33</v>
      </c>
      <c r="R23536" s="1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s="1" t="s">
        <v>237</v>
      </c>
      <c r="C23537" s="1" t="s">
        <v>25</v>
      </c>
      <c r="D23537" s="1" t="s">
        <v>42</v>
      </c>
      <c r="E23537" s="1" t="s">
        <v>18444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1" t="str">
        <f>IF(OR(financial_loan[[#This Row],[loan_status]]="Fully Paid",financial_loan[[#This Row],[loan_status]]= "Current"), "Good Loan", "Bad Loan")</f>
        <v>Good Loan</v>
      </c>
      <c r="M23537" s="2">
        <v>44483</v>
      </c>
      <c r="N23537">
        <v>697087</v>
      </c>
      <c r="O23537" s="1" t="s">
        <v>5772</v>
      </c>
      <c r="P23537" s="1" t="s">
        <v>71</v>
      </c>
      <c r="Q23537" s="1" t="s">
        <v>33</v>
      </c>
      <c r="R23537" s="1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s="1" t="s">
        <v>88</v>
      </c>
      <c r="C23538" s="1" t="s">
        <v>25</v>
      </c>
      <c r="D23538" s="1" t="s">
        <v>42</v>
      </c>
      <c r="E23538" s="1" t="s">
        <v>13253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1" t="str">
        <f>IF(OR(financial_loan[[#This Row],[loan_status]]="Fully Paid",financial_loan[[#This Row],[loan_status]]= "Current"), "Good Loan", "Bad Loan")</f>
        <v>Good Loan</v>
      </c>
      <c r="M23538" s="2">
        <v>44483</v>
      </c>
      <c r="N23538">
        <v>1225115</v>
      </c>
      <c r="O23538" s="1" t="s">
        <v>5772</v>
      </c>
      <c r="P23538" s="1" t="s">
        <v>71</v>
      </c>
      <c r="Q23538" s="1" t="s">
        <v>33</v>
      </c>
      <c r="R23538" s="1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s="1" t="s">
        <v>66</v>
      </c>
      <c r="C23539" s="1" t="s">
        <v>25</v>
      </c>
      <c r="D23539" s="1" t="s">
        <v>77</v>
      </c>
      <c r="E23539" s="1" t="s">
        <v>18445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1" t="str">
        <f>IF(OR(financial_loan[[#This Row],[loan_status]]="Fully Paid",financial_loan[[#This Row],[loan_status]]= "Current"), "Good Loan", "Bad Loan")</f>
        <v>Good Loan</v>
      </c>
      <c r="M23539" s="2">
        <v>44576</v>
      </c>
      <c r="N23539">
        <v>1262144</v>
      </c>
      <c r="O23539" s="1" t="s">
        <v>5772</v>
      </c>
      <c r="P23539" s="1" t="s">
        <v>76</v>
      </c>
      <c r="Q23539" s="1" t="s">
        <v>33</v>
      </c>
      <c r="R23539" s="1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s="1" t="s">
        <v>85</v>
      </c>
      <c r="C23540" s="1" t="s">
        <v>25</v>
      </c>
      <c r="D23540" s="1" t="s">
        <v>77</v>
      </c>
      <c r="E23540" s="1" t="s">
        <v>10108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1" t="str">
        <f>IF(OR(financial_loan[[#This Row],[loan_status]]="Fully Paid",financial_loan[[#This Row],[loan_status]]= "Current"), "Good Loan", "Bad Loan")</f>
        <v>Good Loan</v>
      </c>
      <c r="M23540" s="2">
        <v>44240</v>
      </c>
      <c r="N23540">
        <v>837097</v>
      </c>
      <c r="O23540" s="1" t="s">
        <v>5772</v>
      </c>
      <c r="P23540" s="1" t="s">
        <v>76</v>
      </c>
      <c r="Q23540" s="1" t="s">
        <v>33</v>
      </c>
      <c r="R23540" s="1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s="1" t="s">
        <v>66</v>
      </c>
      <c r="C23541" s="1" t="s">
        <v>25</v>
      </c>
      <c r="D23541" s="1" t="s">
        <v>77</v>
      </c>
      <c r="E23541" s="1" t="s">
        <v>18446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1" t="str">
        <f>IF(OR(financial_loan[[#This Row],[loan_status]]="Fully Paid",financial_loan[[#This Row],[loan_status]]= "Current"), "Good Loan", "Bad Loan")</f>
        <v>Good Loan</v>
      </c>
      <c r="M23541" s="2">
        <v>44269</v>
      </c>
      <c r="N23541">
        <v>677492</v>
      </c>
      <c r="O23541" s="1" t="s">
        <v>5772</v>
      </c>
      <c r="P23541" s="1" t="s">
        <v>71</v>
      </c>
      <c r="Q23541" s="1" t="s">
        <v>33</v>
      </c>
      <c r="R23541" s="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1" t="str">
        <f>IF(OR(financial_loan[[#This Row],[loan_status]]="Fully Paid",financial_loan[[#This Row],[loan_status]]= "Current"), "Good Loan", "Bad Loan")</f>
        <v>Good Loan</v>
      </c>
      <c r="M23542" s="2">
        <v>44454</v>
      </c>
      <c r="N23542">
        <v>1034046</v>
      </c>
      <c r="O23542" s="1" t="s">
        <v>5772</v>
      </c>
      <c r="P23542" s="1" t="s">
        <v>71</v>
      </c>
      <c r="Q23542" s="1" t="s">
        <v>33</v>
      </c>
      <c r="R23542" s="1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s="1" t="s">
        <v>62</v>
      </c>
      <c r="C23543" s="1" t="s">
        <v>25</v>
      </c>
      <c r="D23543" s="1" t="s">
        <v>77</v>
      </c>
      <c r="E23543" s="1" t="s">
        <v>18447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1" t="str">
        <f>IF(OR(financial_loan[[#This Row],[loan_status]]="Fully Paid",financial_loan[[#This Row],[loan_status]]= "Current"), "Good Loan", "Bad Loan")</f>
        <v>Good Loan</v>
      </c>
      <c r="M23543" s="2">
        <v>44271</v>
      </c>
      <c r="N23543">
        <v>1002319</v>
      </c>
      <c r="O23543" s="1" t="s">
        <v>5772</v>
      </c>
      <c r="P23543" s="1" t="s">
        <v>71</v>
      </c>
      <c r="Q23543" s="1" t="s">
        <v>33</v>
      </c>
      <c r="R23543" s="1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s="1" t="s">
        <v>638</v>
      </c>
      <c r="C23544" s="1" t="s">
        <v>25</v>
      </c>
      <c r="D23544" s="1" t="s">
        <v>93</v>
      </c>
      <c r="E23544" s="1" t="s">
        <v>18448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1" t="str">
        <f>IF(OR(financial_loan[[#This Row],[loan_status]]="Fully Paid",financial_loan[[#This Row],[loan_status]]= "Current"), "Good Loan", "Bad Loan")</f>
        <v>Good Loan</v>
      </c>
      <c r="M23544" s="2">
        <v>44543</v>
      </c>
      <c r="N23544">
        <v>1227002</v>
      </c>
      <c r="O23544" s="1" t="s">
        <v>5772</v>
      </c>
      <c r="P23544" s="1" t="s">
        <v>76</v>
      </c>
      <c r="Q23544" s="1" t="s">
        <v>33</v>
      </c>
      <c r="R23544" s="1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s="1" t="s">
        <v>125</v>
      </c>
      <c r="C23545" s="1" t="s">
        <v>25</v>
      </c>
      <c r="D23545" s="1" t="s">
        <v>93</v>
      </c>
      <c r="E23545" s="1" t="s">
        <v>18449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1" t="str">
        <f>IF(OR(financial_loan[[#This Row],[loan_status]]="Fully Paid",financial_loan[[#This Row],[loan_status]]= "Current"), "Good Loan", "Bad Loan")</f>
        <v>Good Loan</v>
      </c>
      <c r="M23545" s="2">
        <v>44266</v>
      </c>
      <c r="N23545">
        <v>678270</v>
      </c>
      <c r="O23545" s="1" t="s">
        <v>5772</v>
      </c>
      <c r="P23545" s="1" t="s">
        <v>76</v>
      </c>
      <c r="Q23545" s="1" t="s">
        <v>33</v>
      </c>
      <c r="R23545" s="1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s="1" t="s">
        <v>85</v>
      </c>
      <c r="C23546" s="1" t="s">
        <v>25</v>
      </c>
      <c r="D23546" s="1" t="s">
        <v>93</v>
      </c>
      <c r="E23546" s="1" t="s">
        <v>4939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1" t="str">
        <f>IF(OR(financial_loan[[#This Row],[loan_status]]="Fully Paid",financial_loan[[#This Row],[loan_status]]= "Current"), "Good Loan", "Bad Loan")</f>
        <v>Good Loan</v>
      </c>
      <c r="M23546" s="2">
        <v>44269</v>
      </c>
      <c r="N23546">
        <v>1229667</v>
      </c>
      <c r="O23546" s="1" t="s">
        <v>5772</v>
      </c>
      <c r="P23546" s="1" t="s">
        <v>76</v>
      </c>
      <c r="Q23546" s="1" t="s">
        <v>33</v>
      </c>
      <c r="R23546" s="1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s="1" t="s">
        <v>35</v>
      </c>
      <c r="C23547" s="1" t="s">
        <v>25</v>
      </c>
      <c r="D23547" s="1" t="s">
        <v>93</v>
      </c>
      <c r="E23547" s="1" t="s">
        <v>5715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1" t="str">
        <f>IF(OR(financial_loan[[#This Row],[loan_status]]="Fully Paid",financial_loan[[#This Row],[loan_status]]= "Current"), "Good Loan", "Bad Loan")</f>
        <v>Good Loan</v>
      </c>
      <c r="M23547" s="2">
        <v>44298</v>
      </c>
      <c r="N23547">
        <v>1229884</v>
      </c>
      <c r="O23547" s="1" t="s">
        <v>5772</v>
      </c>
      <c r="P23547" s="1" t="s">
        <v>74</v>
      </c>
      <c r="Q23547" s="1" t="s">
        <v>33</v>
      </c>
      <c r="R23547" s="1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s="1" t="s">
        <v>260</v>
      </c>
      <c r="C23548" s="1" t="s">
        <v>25</v>
      </c>
      <c r="D23548" s="1" t="s">
        <v>121</v>
      </c>
      <c r="E23548" s="1" t="s">
        <v>5073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1" t="str">
        <f>IF(OR(financial_loan[[#This Row],[loan_status]]="Fully Paid",financial_loan[[#This Row],[loan_status]]= "Current"), "Good Loan", "Bad Loan")</f>
        <v>Good Loan</v>
      </c>
      <c r="M23548" s="2">
        <v>44421</v>
      </c>
      <c r="N23548">
        <v>1016687</v>
      </c>
      <c r="O23548" s="1" t="s">
        <v>5772</v>
      </c>
      <c r="P23548" s="1" t="s">
        <v>74</v>
      </c>
      <c r="Q23548" s="1" t="s">
        <v>33</v>
      </c>
      <c r="R23548" s="1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s="1" t="s">
        <v>35</v>
      </c>
      <c r="C23549" s="1" t="s">
        <v>25</v>
      </c>
      <c r="D23549" s="1" t="s">
        <v>121</v>
      </c>
      <c r="E23549" s="1" t="s">
        <v>15158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1" t="str">
        <f>IF(OR(financial_loan[[#This Row],[loan_status]]="Fully Paid",financial_loan[[#This Row],[loan_status]]= "Current"), "Good Loan", "Bad Loan")</f>
        <v>Good Loan</v>
      </c>
      <c r="M23549" s="2">
        <v>44361</v>
      </c>
      <c r="N23549">
        <v>864556</v>
      </c>
      <c r="O23549" s="1" t="s">
        <v>5772</v>
      </c>
      <c r="P23549" s="1" t="s">
        <v>74</v>
      </c>
      <c r="Q23549" s="1" t="s">
        <v>33</v>
      </c>
      <c r="R23549" s="1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s="1" t="s">
        <v>35</v>
      </c>
      <c r="C23550" s="1" t="s">
        <v>25</v>
      </c>
      <c r="D23550" s="1" t="s">
        <v>121</v>
      </c>
      <c r="E23550" s="1" t="s">
        <v>18450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1" t="str">
        <f>IF(OR(financial_loan[[#This Row],[loan_status]]="Fully Paid",financial_loan[[#This Row],[loan_status]]= "Current"), "Good Loan", "Bad Loan")</f>
        <v>Good Loan</v>
      </c>
      <c r="M23550" s="2">
        <v>44361</v>
      </c>
      <c r="N23550">
        <v>1008894</v>
      </c>
      <c r="O23550" s="1" t="s">
        <v>5772</v>
      </c>
      <c r="P23550" s="1" t="s">
        <v>74</v>
      </c>
      <c r="Q23550" s="1" t="s">
        <v>33</v>
      </c>
      <c r="R23550" s="1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s="1" t="s">
        <v>35</v>
      </c>
      <c r="C23551" s="1" t="s">
        <v>25</v>
      </c>
      <c r="D23551" s="1" t="s">
        <v>121</v>
      </c>
      <c r="E23551" s="1" t="s">
        <v>8969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1" t="str">
        <f>IF(OR(financial_loan[[#This Row],[loan_status]]="Fully Paid",financial_loan[[#This Row],[loan_status]]= "Current"), "Good Loan", "Bad Loan")</f>
        <v>Good Loan</v>
      </c>
      <c r="M23551" s="2">
        <v>44392</v>
      </c>
      <c r="N23551">
        <v>1076206</v>
      </c>
      <c r="O23551" s="1" t="s">
        <v>5772</v>
      </c>
      <c r="P23551" s="1" t="s">
        <v>71</v>
      </c>
      <c r="Q23551" s="1" t="s">
        <v>33</v>
      </c>
      <c r="R23551" s="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1" t="str">
        <f>IF(OR(financial_loan[[#This Row],[loan_status]]="Fully Paid",financial_loan[[#This Row],[loan_status]]= "Current"), "Good Loan", "Bad Loan")</f>
        <v>Good Loan</v>
      </c>
      <c r="M23552" s="2">
        <v>44271</v>
      </c>
      <c r="N23552">
        <v>983419</v>
      </c>
      <c r="O23552" s="1" t="s">
        <v>5772</v>
      </c>
      <c r="P23552" s="1" t="s">
        <v>74</v>
      </c>
      <c r="Q23552" s="1" t="s">
        <v>33</v>
      </c>
      <c r="R23552" s="1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1" t="str">
        <f>IF(OR(financial_loan[[#This Row],[loan_status]]="Fully Paid",financial_loan[[#This Row],[loan_status]]= "Current"), "Good Loan", "Bad Loan")</f>
        <v>Good Loan</v>
      </c>
      <c r="M23553" s="2">
        <v>44573</v>
      </c>
      <c r="N23553">
        <v>1087506</v>
      </c>
      <c r="O23553" s="1" t="s">
        <v>5772</v>
      </c>
      <c r="P23553" s="1" t="s">
        <v>74</v>
      </c>
      <c r="Q23553" s="1" t="s">
        <v>33</v>
      </c>
      <c r="R23553" s="1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s="1" t="s">
        <v>133</v>
      </c>
      <c r="C23554" s="1" t="s">
        <v>25</v>
      </c>
      <c r="D23554" s="1" t="s">
        <v>127</v>
      </c>
      <c r="E23554" s="1" t="s">
        <v>18451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1" t="str">
        <f>IF(OR(financial_loan[[#This Row],[loan_status]]="Fully Paid",financial_loan[[#This Row],[loan_status]]= "Current"), "Good Loan", "Bad Loan")</f>
        <v>Good Loan</v>
      </c>
      <c r="M23554" s="2">
        <v>44541</v>
      </c>
      <c r="N23554">
        <v>1065047</v>
      </c>
      <c r="O23554" s="1" t="s">
        <v>5772</v>
      </c>
      <c r="P23554" s="1" t="s">
        <v>74</v>
      </c>
      <c r="Q23554" s="1" t="s">
        <v>33</v>
      </c>
      <c r="R23554" s="1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s="1" t="s">
        <v>149</v>
      </c>
      <c r="C23555" s="1" t="s">
        <v>25</v>
      </c>
      <c r="D23555" s="1" t="s">
        <v>127</v>
      </c>
      <c r="E23555" s="1" t="s">
        <v>7373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1" t="str">
        <f>IF(OR(financial_loan[[#This Row],[loan_status]]="Fully Paid",financial_loan[[#This Row],[loan_status]]= "Current"), "Good Loan", "Bad Loan")</f>
        <v>Good Loan</v>
      </c>
      <c r="M23555" s="2">
        <v>44482</v>
      </c>
      <c r="N23555">
        <v>1087539</v>
      </c>
      <c r="O23555" s="1" t="s">
        <v>5772</v>
      </c>
      <c r="P23555" s="1" t="s">
        <v>71</v>
      </c>
      <c r="Q23555" s="1" t="s">
        <v>33</v>
      </c>
      <c r="R23555" s="1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s="1" t="s">
        <v>179</v>
      </c>
      <c r="C23556" s="1" t="s">
        <v>25</v>
      </c>
      <c r="D23556" s="1" t="s">
        <v>127</v>
      </c>
      <c r="E23556" s="1" t="s">
        <v>18452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1" t="str">
        <f>IF(OR(financial_loan[[#This Row],[loan_status]]="Fully Paid",financial_loan[[#This Row],[loan_status]]= "Current"), "Good Loan", "Bad Loan")</f>
        <v>Good Loan</v>
      </c>
      <c r="M23556" s="2">
        <v>44389</v>
      </c>
      <c r="N23556">
        <v>767154</v>
      </c>
      <c r="O23556" s="1" t="s">
        <v>5772</v>
      </c>
      <c r="P23556" s="1" t="s">
        <v>71</v>
      </c>
      <c r="Q23556" s="1" t="s">
        <v>33</v>
      </c>
      <c r="R23556" s="1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1" t="str">
        <f>IF(OR(financial_loan[[#This Row],[loan_status]]="Fully Paid",financial_loan[[#This Row],[loan_status]]= "Current"), "Good Loan", "Bad Loan")</f>
        <v>Good Loan</v>
      </c>
      <c r="M23557" s="2">
        <v>44512</v>
      </c>
      <c r="N23557">
        <v>794331</v>
      </c>
      <c r="O23557" s="1" t="s">
        <v>5772</v>
      </c>
      <c r="P23557" s="1" t="s">
        <v>76</v>
      </c>
      <c r="Q23557" s="1" t="s">
        <v>33</v>
      </c>
      <c r="R23557" s="1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1" t="str">
        <f>IF(OR(financial_loan[[#This Row],[loan_status]]="Fully Paid",financial_loan[[#This Row],[loan_status]]= "Current"), "Good Loan", "Bad Loan")</f>
        <v>Good Loan</v>
      </c>
      <c r="M23558" s="2">
        <v>44573</v>
      </c>
      <c r="N23558">
        <v>721134</v>
      </c>
      <c r="O23558" s="1" t="s">
        <v>5772</v>
      </c>
      <c r="P23558" s="1" t="s">
        <v>76</v>
      </c>
      <c r="Q23558" s="1" t="s">
        <v>33</v>
      </c>
      <c r="R23558" s="1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s="1" t="s">
        <v>131</v>
      </c>
      <c r="C23559" s="1" t="s">
        <v>25</v>
      </c>
      <c r="D23559" s="1" t="s">
        <v>36</v>
      </c>
      <c r="E23559" s="1" t="s">
        <v>15678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1" t="str">
        <f>IF(OR(financial_loan[[#This Row],[loan_status]]="Fully Paid",financial_loan[[#This Row],[loan_status]]= "Current"), "Good Loan", "Bad Loan")</f>
        <v>Good Loan</v>
      </c>
      <c r="M23559" s="2">
        <v>44449</v>
      </c>
      <c r="N23559">
        <v>689309</v>
      </c>
      <c r="O23559" s="1" t="s">
        <v>5772</v>
      </c>
      <c r="P23559" s="1" t="s">
        <v>74</v>
      </c>
      <c r="Q23559" s="1" t="s">
        <v>33</v>
      </c>
      <c r="R23559" s="1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s="1" t="s">
        <v>168</v>
      </c>
      <c r="C23560" s="1" t="s">
        <v>25</v>
      </c>
      <c r="D23560" s="1" t="s">
        <v>36</v>
      </c>
      <c r="E23560" s="1" t="s">
        <v>18453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1" t="str">
        <f>IF(OR(financial_loan[[#This Row],[loan_status]]="Fully Paid",financial_loan[[#This Row],[loan_status]]= "Current"), "Good Loan", "Bad Loan")</f>
        <v>Good Loan</v>
      </c>
      <c r="M23560" s="2">
        <v>44482</v>
      </c>
      <c r="N23560">
        <v>1238707</v>
      </c>
      <c r="O23560" s="1" t="s">
        <v>5772</v>
      </c>
      <c r="P23560" s="1" t="s">
        <v>74</v>
      </c>
      <c r="Q23560" s="1" t="s">
        <v>33</v>
      </c>
      <c r="R23560" s="1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s="1" t="s">
        <v>66</v>
      </c>
      <c r="C23561" s="1" t="s">
        <v>25</v>
      </c>
      <c r="D23561" s="1" t="s">
        <v>36</v>
      </c>
      <c r="E23561" s="1" t="s">
        <v>18454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1" t="str">
        <f>IF(OR(financial_loan[[#This Row],[loan_status]]="Fully Paid",financial_loan[[#This Row],[loan_status]]= "Current"), "Good Loan", "Bad Loan")</f>
        <v>Good Loan</v>
      </c>
      <c r="M23561" s="2">
        <v>44422</v>
      </c>
      <c r="N23561">
        <v>746989</v>
      </c>
      <c r="O23561" s="1" t="s">
        <v>5772</v>
      </c>
      <c r="P23561" s="1" t="s">
        <v>71</v>
      </c>
      <c r="Q23561" s="1" t="s">
        <v>33</v>
      </c>
      <c r="R23561" s="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55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1" t="str">
        <f>IF(OR(financial_loan[[#This Row],[loan_status]]="Fully Paid",financial_loan[[#This Row],[loan_status]]= "Current"), "Good Loan", "Bad Loan")</f>
        <v>Good Loan</v>
      </c>
      <c r="M23562" s="2">
        <v>44329</v>
      </c>
      <c r="N23562">
        <v>1079465</v>
      </c>
      <c r="O23562" s="1" t="s">
        <v>5772</v>
      </c>
      <c r="P23562" s="1" t="s">
        <v>50</v>
      </c>
      <c r="Q23562" s="1" t="s">
        <v>33</v>
      </c>
      <c r="R23562" s="1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s="1" t="s">
        <v>115</v>
      </c>
      <c r="C23563" s="1" t="s">
        <v>25</v>
      </c>
      <c r="D23563" s="1" t="s">
        <v>26</v>
      </c>
      <c r="E23563" s="1" t="s">
        <v>13829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1" t="str">
        <f>IF(OR(financial_loan[[#This Row],[loan_status]]="Fully Paid",financial_loan[[#This Row],[loan_status]]= "Current"), "Good Loan", "Bad Loan")</f>
        <v>Good Loan</v>
      </c>
      <c r="M23563" s="2">
        <v>44298</v>
      </c>
      <c r="N23563">
        <v>1268806</v>
      </c>
      <c r="O23563" s="1" t="s">
        <v>5772</v>
      </c>
      <c r="P23563" s="1" t="s">
        <v>76</v>
      </c>
      <c r="Q23563" s="1" t="s">
        <v>33</v>
      </c>
      <c r="R23563" s="1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s="1" t="s">
        <v>62</v>
      </c>
      <c r="C23564" s="1" t="s">
        <v>25</v>
      </c>
      <c r="D23564" s="1" t="s">
        <v>26</v>
      </c>
      <c r="E23564" s="1" t="s">
        <v>18456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1" t="str">
        <f>IF(OR(financial_loan[[#This Row],[loan_status]]="Fully Paid",financial_loan[[#This Row],[loan_status]]= "Current"), "Good Loan", "Bad Loan")</f>
        <v>Good Loan</v>
      </c>
      <c r="M23564" s="2">
        <v>44513</v>
      </c>
      <c r="N23564">
        <v>845039</v>
      </c>
      <c r="O23564" s="1" t="s">
        <v>5772</v>
      </c>
      <c r="P23564" s="1" t="s">
        <v>76</v>
      </c>
      <c r="Q23564" s="1" t="s">
        <v>33</v>
      </c>
      <c r="R23564" s="1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s="1" t="s">
        <v>154</v>
      </c>
      <c r="C23565" s="1" t="s">
        <v>25</v>
      </c>
      <c r="D23565" s="1" t="s">
        <v>26</v>
      </c>
      <c r="E23565" s="1" t="s">
        <v>18457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1" t="str">
        <f>IF(OR(financial_loan[[#This Row],[loan_status]]="Fully Paid",financial_loan[[#This Row],[loan_status]]= "Current"), "Good Loan", "Bad Loan")</f>
        <v>Good Loan</v>
      </c>
      <c r="M23565" s="2">
        <v>44452</v>
      </c>
      <c r="N23565">
        <v>917156</v>
      </c>
      <c r="O23565" s="1" t="s">
        <v>5772</v>
      </c>
      <c r="P23565" s="1" t="s">
        <v>76</v>
      </c>
      <c r="Q23565" s="1" t="s">
        <v>33</v>
      </c>
      <c r="R23565" s="1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1" t="str">
        <f>IF(OR(financial_loan[[#This Row],[loan_status]]="Fully Paid",financial_loan[[#This Row],[loan_status]]= "Current"), "Good Loan", "Bad Loan")</f>
        <v>Good Loan</v>
      </c>
      <c r="M23566" s="2">
        <v>44239</v>
      </c>
      <c r="N23566">
        <v>927740</v>
      </c>
      <c r="O23566" s="1" t="s">
        <v>5772</v>
      </c>
      <c r="P23566" s="1" t="s">
        <v>76</v>
      </c>
      <c r="Q23566" s="1" t="s">
        <v>33</v>
      </c>
      <c r="R23566" s="1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58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1" t="str">
        <f>IF(OR(financial_loan[[#This Row],[loan_status]]="Fully Paid",financial_loan[[#This Row],[loan_status]]= "Current"), "Good Loan", "Bad Loan")</f>
        <v>Good Loan</v>
      </c>
      <c r="M23567" s="2">
        <v>44302</v>
      </c>
      <c r="N23567">
        <v>883041</v>
      </c>
      <c r="O23567" s="1" t="s">
        <v>5772</v>
      </c>
      <c r="P23567" s="1" t="s">
        <v>74</v>
      </c>
      <c r="Q23567" s="1" t="s">
        <v>33</v>
      </c>
      <c r="R23567" s="1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s="1" t="s">
        <v>186</v>
      </c>
      <c r="C23568" s="1" t="s">
        <v>25</v>
      </c>
      <c r="D23568" s="1" t="s">
        <v>26</v>
      </c>
      <c r="E23568" s="1" t="s">
        <v>18459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1" t="str">
        <f>IF(OR(financial_loan[[#This Row],[loan_status]]="Fully Paid",financial_loan[[#This Row],[loan_status]]= "Current"), "Good Loan", "Bad Loan")</f>
        <v>Good Loan</v>
      </c>
      <c r="M23568" s="2">
        <v>44330</v>
      </c>
      <c r="N23568">
        <v>1256131</v>
      </c>
      <c r="O23568" s="1" t="s">
        <v>5772</v>
      </c>
      <c r="P23568" s="1" t="s">
        <v>74</v>
      </c>
      <c r="Q23568" s="1" t="s">
        <v>33</v>
      </c>
      <c r="R23568" s="1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s="1" t="s">
        <v>85</v>
      </c>
      <c r="C23569" s="1" t="s">
        <v>25</v>
      </c>
      <c r="D23569" s="1" t="s">
        <v>26</v>
      </c>
      <c r="E23569" s="1" t="s">
        <v>18460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1" t="str">
        <f>IF(OR(financial_loan[[#This Row],[loan_status]]="Fully Paid",financial_loan[[#This Row],[loan_status]]= "Current"), "Good Loan", "Bad Loan")</f>
        <v>Good Loan</v>
      </c>
      <c r="M23569" s="2">
        <v>44391</v>
      </c>
      <c r="N23569">
        <v>973237</v>
      </c>
      <c r="O23569" s="1" t="s">
        <v>5772</v>
      </c>
      <c r="P23569" s="1" t="s">
        <v>74</v>
      </c>
      <c r="Q23569" s="1" t="s">
        <v>33</v>
      </c>
      <c r="R23569" s="1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61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1" t="str">
        <f>IF(OR(financial_loan[[#This Row],[loan_status]]="Fully Paid",financial_loan[[#This Row],[loan_status]]= "Current"), "Good Loan", "Bad Loan")</f>
        <v>Good Loan</v>
      </c>
      <c r="M23570" s="2">
        <v>44391</v>
      </c>
      <c r="N23570">
        <v>1211811</v>
      </c>
      <c r="O23570" s="1" t="s">
        <v>5772</v>
      </c>
      <c r="P23570" s="1" t="s">
        <v>71</v>
      </c>
      <c r="Q23570" s="1" t="s">
        <v>33</v>
      </c>
      <c r="R23570" s="1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s="1" t="s">
        <v>46</v>
      </c>
      <c r="C23571" s="1" t="s">
        <v>25</v>
      </c>
      <c r="D23571" s="1" t="s">
        <v>110</v>
      </c>
      <c r="E23571" s="1" t="s">
        <v>18462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1" t="str">
        <f>IF(OR(financial_loan[[#This Row],[loan_status]]="Fully Paid",financial_loan[[#This Row],[loan_status]]= "Current"), "Good Loan", "Bad Loan")</f>
        <v>Good Loan</v>
      </c>
      <c r="M23571" s="2">
        <v>44241</v>
      </c>
      <c r="N23571">
        <v>714923</v>
      </c>
      <c r="O23571" s="1" t="s">
        <v>5772</v>
      </c>
      <c r="P23571" s="1" t="s">
        <v>74</v>
      </c>
      <c r="Q23571" s="1" t="s">
        <v>33</v>
      </c>
      <c r="R23571" s="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s="1" t="s">
        <v>35</v>
      </c>
      <c r="C23572" s="1" t="s">
        <v>25</v>
      </c>
      <c r="D23572" s="1" t="s">
        <v>93</v>
      </c>
      <c r="E23572" s="1" t="s">
        <v>18463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1" t="str">
        <f>IF(OR(financial_loan[[#This Row],[loan_status]]="Fully Paid",financial_loan[[#This Row],[loan_status]]= "Current"), "Good Loan", "Bad Loan")</f>
        <v>Good Loan</v>
      </c>
      <c r="M23572" s="2">
        <v>44267</v>
      </c>
      <c r="N23572">
        <v>1201866</v>
      </c>
      <c r="O23572" s="1" t="s">
        <v>5772</v>
      </c>
      <c r="P23572" s="1" t="s">
        <v>71</v>
      </c>
      <c r="Q23572" s="1" t="s">
        <v>33</v>
      </c>
      <c r="R23572" s="1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s="1" t="s">
        <v>35</v>
      </c>
      <c r="C23573" s="1" t="s">
        <v>25</v>
      </c>
      <c r="D23573" s="1" t="s">
        <v>82</v>
      </c>
      <c r="E23573" s="1" t="s">
        <v>18464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1" t="str">
        <f>IF(OR(financial_loan[[#This Row],[loan_status]]="Fully Paid",financial_loan[[#This Row],[loan_status]]= "Current"), "Good Loan", "Bad Loan")</f>
        <v>Good Loan</v>
      </c>
      <c r="M23573" s="2">
        <v>44423</v>
      </c>
      <c r="N23573">
        <v>699891</v>
      </c>
      <c r="O23573" s="1" t="s">
        <v>5772</v>
      </c>
      <c r="P23573" s="1" t="s">
        <v>74</v>
      </c>
      <c r="Q23573" s="1" t="s">
        <v>33</v>
      </c>
      <c r="R23573" s="1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s="1" t="s">
        <v>138</v>
      </c>
      <c r="C23574" s="1" t="s">
        <v>25</v>
      </c>
      <c r="D23574" s="1" t="s">
        <v>82</v>
      </c>
      <c r="E23574" s="1" t="s">
        <v>18465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1" t="str">
        <f>IF(OR(financial_loan[[#This Row],[loan_status]]="Fully Paid",financial_loan[[#This Row],[loan_status]]= "Current"), "Good Loan", "Bad Loan")</f>
        <v>Good Loan</v>
      </c>
      <c r="M23574" s="2">
        <v>44301</v>
      </c>
      <c r="N23574">
        <v>748736</v>
      </c>
      <c r="O23574" s="1" t="s">
        <v>5772</v>
      </c>
      <c r="P23574" s="1" t="s">
        <v>71</v>
      </c>
      <c r="Q23574" s="1" t="s">
        <v>33</v>
      </c>
      <c r="R23574" s="1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1" t="str">
        <f>IF(OR(financial_loan[[#This Row],[loan_status]]="Fully Paid",financial_loan[[#This Row],[loan_status]]= "Current"), "Good Loan", "Bad Loan")</f>
        <v>Good Loan</v>
      </c>
      <c r="M23575" s="2">
        <v>44298</v>
      </c>
      <c r="N23575">
        <v>797357</v>
      </c>
      <c r="O23575" s="1" t="s">
        <v>5772</v>
      </c>
      <c r="P23575" s="1" t="s">
        <v>84</v>
      </c>
      <c r="Q23575" s="1" t="s">
        <v>33</v>
      </c>
      <c r="R23575" s="1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s="1" t="s">
        <v>168</v>
      </c>
      <c r="C23576" s="1" t="s">
        <v>25</v>
      </c>
      <c r="D23576" s="1" t="s">
        <v>52</v>
      </c>
      <c r="E23576" s="1" t="s">
        <v>18466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1" t="str">
        <f>IF(OR(financial_loan[[#This Row],[loan_status]]="Fully Paid",financial_loan[[#This Row],[loan_status]]= "Current"), "Good Loan", "Bad Loan")</f>
        <v>Good Loan</v>
      </c>
      <c r="M23576" s="2">
        <v>44391</v>
      </c>
      <c r="N23576">
        <v>724214</v>
      </c>
      <c r="O23576" s="1" t="s">
        <v>5772</v>
      </c>
      <c r="P23576" s="1" t="s">
        <v>76</v>
      </c>
      <c r="Q23576" s="1" t="s">
        <v>33</v>
      </c>
      <c r="R23576" s="1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s="1" t="s">
        <v>85</v>
      </c>
      <c r="C23577" s="1" t="s">
        <v>25</v>
      </c>
      <c r="D23577" s="1" t="s">
        <v>52</v>
      </c>
      <c r="E23577" s="1" t="s">
        <v>18467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1" t="str">
        <f>IF(OR(financial_loan[[#This Row],[loan_status]]="Fully Paid",financial_loan[[#This Row],[loan_status]]= "Current"), "Good Loan", "Bad Loan")</f>
        <v>Good Loan</v>
      </c>
      <c r="M23577" s="2">
        <v>44300</v>
      </c>
      <c r="N23577">
        <v>1224633</v>
      </c>
      <c r="O23577" s="1" t="s">
        <v>5772</v>
      </c>
      <c r="P23577" s="1" t="s">
        <v>76</v>
      </c>
      <c r="Q23577" s="1" t="s">
        <v>33</v>
      </c>
      <c r="R23577" s="1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s="1" t="s">
        <v>62</v>
      </c>
      <c r="C23578" s="1" t="s">
        <v>25</v>
      </c>
      <c r="D23578" s="1" t="s">
        <v>52</v>
      </c>
      <c r="E23578" s="1" t="s">
        <v>18468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1" t="str">
        <f>IF(OR(financial_loan[[#This Row],[loan_status]]="Fully Paid",financial_loan[[#This Row],[loan_status]]= "Current"), "Good Loan", "Bad Loan")</f>
        <v>Good Loan</v>
      </c>
      <c r="M23578" s="2">
        <v>44573</v>
      </c>
      <c r="N23578">
        <v>692929</v>
      </c>
      <c r="O23578" s="1" t="s">
        <v>5772</v>
      </c>
      <c r="P23578" s="1" t="s">
        <v>76</v>
      </c>
      <c r="Q23578" s="1" t="s">
        <v>33</v>
      </c>
      <c r="R23578" s="1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s="1" t="s">
        <v>92</v>
      </c>
      <c r="C23579" s="1" t="s">
        <v>25</v>
      </c>
      <c r="D23579" s="1" t="s">
        <v>52</v>
      </c>
      <c r="E23579" s="1" t="s">
        <v>6939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1" t="str">
        <f>IF(OR(financial_loan[[#This Row],[loan_status]]="Fully Paid",financial_loan[[#This Row],[loan_status]]= "Current"), "Good Loan", "Bad Loan")</f>
        <v>Good Loan</v>
      </c>
      <c r="M23579" s="2">
        <v>44454</v>
      </c>
      <c r="N23579">
        <v>708181</v>
      </c>
      <c r="O23579" s="1" t="s">
        <v>5772</v>
      </c>
      <c r="P23579" s="1" t="s">
        <v>74</v>
      </c>
      <c r="Q23579" s="1" t="s">
        <v>33</v>
      </c>
      <c r="R23579" s="1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69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1" t="str">
        <f>IF(OR(financial_loan[[#This Row],[loan_status]]="Fully Paid",financial_loan[[#This Row],[loan_status]]= "Current"), "Good Loan", "Bad Loan")</f>
        <v>Good Loan</v>
      </c>
      <c r="M23580" s="2">
        <v>44482</v>
      </c>
      <c r="N23580">
        <v>1236899</v>
      </c>
      <c r="O23580" s="1" t="s">
        <v>5772</v>
      </c>
      <c r="P23580" s="1" t="s">
        <v>71</v>
      </c>
      <c r="Q23580" s="1" t="s">
        <v>33</v>
      </c>
      <c r="R23580" s="1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1" t="str">
        <f>IF(OR(financial_loan[[#This Row],[loan_status]]="Fully Paid",financial_loan[[#This Row],[loan_status]]= "Current"), "Good Loan", "Bad Loan")</f>
        <v>Good Loan</v>
      </c>
      <c r="M23581" s="2">
        <v>44390</v>
      </c>
      <c r="N23581">
        <v>1206323</v>
      </c>
      <c r="O23581" s="1" t="s">
        <v>5772</v>
      </c>
      <c r="P23581" s="1" t="s">
        <v>71</v>
      </c>
      <c r="Q23581" s="1" t="s">
        <v>33</v>
      </c>
      <c r="R23581" s="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s="1" t="s">
        <v>66</v>
      </c>
      <c r="C23582" s="1" t="s">
        <v>25</v>
      </c>
      <c r="D23582" s="1" t="s">
        <v>110</v>
      </c>
      <c r="E23582" s="1" t="s">
        <v>18470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1" t="str">
        <f>IF(OR(financial_loan[[#This Row],[loan_status]]="Fully Paid",financial_loan[[#This Row],[loan_status]]= "Current"), "Good Loan", "Bad Loan")</f>
        <v>Good Loan</v>
      </c>
      <c r="M23582" s="2">
        <v>44484</v>
      </c>
      <c r="N23582">
        <v>757857</v>
      </c>
      <c r="O23582" s="1" t="s">
        <v>5772</v>
      </c>
      <c r="P23582" s="1" t="s">
        <v>71</v>
      </c>
      <c r="Q23582" s="1" t="s">
        <v>33</v>
      </c>
      <c r="R23582" s="1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1" t="str">
        <f>IF(OR(financial_loan[[#This Row],[loan_status]]="Fully Paid",financial_loan[[#This Row],[loan_status]]= "Current"), "Good Loan", "Bad Loan")</f>
        <v>Good Loan</v>
      </c>
      <c r="M23583" s="2">
        <v>44454</v>
      </c>
      <c r="N23583">
        <v>711911</v>
      </c>
      <c r="O23583" s="1" t="s">
        <v>5772</v>
      </c>
      <c r="P23583" s="1" t="s">
        <v>71</v>
      </c>
      <c r="Q23583" s="1" t="s">
        <v>33</v>
      </c>
      <c r="R23583" s="1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s="1" t="s">
        <v>260</v>
      </c>
      <c r="C23584" s="1" t="s">
        <v>25</v>
      </c>
      <c r="D23584" s="1" t="s">
        <v>57</v>
      </c>
      <c r="E23584" s="1" t="s">
        <v>18471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1" t="str">
        <f>IF(OR(financial_loan[[#This Row],[loan_status]]="Fully Paid",financial_loan[[#This Row],[loan_status]]= "Current"), "Good Loan", "Bad Loan")</f>
        <v>Good Loan</v>
      </c>
      <c r="M23584" s="2">
        <v>44331</v>
      </c>
      <c r="N23584">
        <v>708117</v>
      </c>
      <c r="O23584" s="1" t="s">
        <v>5772</v>
      </c>
      <c r="P23584" s="1" t="s">
        <v>76</v>
      </c>
      <c r="Q23584" s="1" t="s">
        <v>33</v>
      </c>
      <c r="R23584" s="1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s="1" t="s">
        <v>62</v>
      </c>
      <c r="C23585" s="1" t="s">
        <v>25</v>
      </c>
      <c r="D23585" s="1" t="s">
        <v>57</v>
      </c>
      <c r="E23585" s="1" t="s">
        <v>11042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1" t="str">
        <f>IF(OR(financial_loan[[#This Row],[loan_status]]="Fully Paid",financial_loan[[#This Row],[loan_status]]= "Current"), "Good Loan", "Bad Loan")</f>
        <v>Good Loan</v>
      </c>
      <c r="M23585" s="2">
        <v>44361</v>
      </c>
      <c r="N23585">
        <v>998951</v>
      </c>
      <c r="O23585" s="1" t="s">
        <v>5772</v>
      </c>
      <c r="P23585" s="1" t="s">
        <v>74</v>
      </c>
      <c r="Q23585" s="1" t="s">
        <v>33</v>
      </c>
      <c r="R23585" s="1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s="1" t="s">
        <v>85</v>
      </c>
      <c r="C23586" s="1" t="s">
        <v>25</v>
      </c>
      <c r="D23586" s="1" t="s">
        <v>57</v>
      </c>
      <c r="E23586" s="1" t="s">
        <v>18472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1" t="str">
        <f>IF(OR(financial_loan[[#This Row],[loan_status]]="Fully Paid",financial_loan[[#This Row],[loan_status]]= "Current"), "Good Loan", "Bad Loan")</f>
        <v>Good Loan</v>
      </c>
      <c r="M23586" s="2">
        <v>44241</v>
      </c>
      <c r="N23586">
        <v>1056736</v>
      </c>
      <c r="O23586" s="1" t="s">
        <v>5772</v>
      </c>
      <c r="P23586" s="1" t="s">
        <v>74</v>
      </c>
      <c r="Q23586" s="1" t="s">
        <v>33</v>
      </c>
      <c r="R23586" s="1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1" t="str">
        <f>IF(OR(financial_loan[[#This Row],[loan_status]]="Fully Paid",financial_loan[[#This Row],[loan_status]]= "Current"), "Good Loan", "Bad Loan")</f>
        <v>Good Loan</v>
      </c>
      <c r="M23587" s="2">
        <v>44388</v>
      </c>
      <c r="N23587">
        <v>810145</v>
      </c>
      <c r="O23587" s="1" t="s">
        <v>5772</v>
      </c>
      <c r="P23587" s="1" t="s">
        <v>71</v>
      </c>
      <c r="Q23587" s="1" t="s">
        <v>33</v>
      </c>
      <c r="R23587" s="1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s="1" t="s">
        <v>35</v>
      </c>
      <c r="C23588" s="1" t="s">
        <v>25</v>
      </c>
      <c r="D23588" s="1" t="s">
        <v>57</v>
      </c>
      <c r="E23588" s="1" t="s">
        <v>18365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1" t="str">
        <f>IF(OR(financial_loan[[#This Row],[loan_status]]="Fully Paid",financial_loan[[#This Row],[loan_status]]= "Current"), "Good Loan", "Bad Loan")</f>
        <v>Good Loan</v>
      </c>
      <c r="M23588" s="2">
        <v>44329</v>
      </c>
      <c r="N23588">
        <v>759476</v>
      </c>
      <c r="O23588" s="1" t="s">
        <v>5772</v>
      </c>
      <c r="P23588" s="1" t="s">
        <v>71</v>
      </c>
      <c r="Q23588" s="1" t="s">
        <v>33</v>
      </c>
      <c r="R23588" s="1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s="1" t="s">
        <v>1544</v>
      </c>
      <c r="C23589" s="1" t="s">
        <v>25</v>
      </c>
      <c r="D23589" s="1" t="s">
        <v>42</v>
      </c>
      <c r="E23589" s="1" t="s">
        <v>18473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1" t="str">
        <f>IF(OR(financial_loan[[#This Row],[loan_status]]="Fully Paid",financial_loan[[#This Row],[loan_status]]= "Current"), "Good Loan", "Bad Loan")</f>
        <v>Good Loan</v>
      </c>
      <c r="M23589" s="2">
        <v>44419</v>
      </c>
      <c r="N23589">
        <v>817434</v>
      </c>
      <c r="O23589" s="1" t="s">
        <v>5772</v>
      </c>
      <c r="P23589" s="1" t="s">
        <v>76</v>
      </c>
      <c r="Q23589" s="1" t="s">
        <v>33</v>
      </c>
      <c r="R23589" s="1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s="1" t="s">
        <v>196</v>
      </c>
      <c r="C23590" s="1" t="s">
        <v>25</v>
      </c>
      <c r="D23590" s="1" t="s">
        <v>77</v>
      </c>
      <c r="E23590" s="1" t="s">
        <v>18474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1" t="str">
        <f>IF(OR(financial_loan[[#This Row],[loan_status]]="Fully Paid",financial_loan[[#This Row],[loan_status]]= "Current"), "Good Loan", "Bad Loan")</f>
        <v>Good Loan</v>
      </c>
      <c r="M23590" s="2">
        <v>44359</v>
      </c>
      <c r="N23590">
        <v>969247</v>
      </c>
      <c r="O23590" s="1" t="s">
        <v>5772</v>
      </c>
      <c r="P23590" s="1" t="s">
        <v>71</v>
      </c>
      <c r="Q23590" s="1" t="s">
        <v>33</v>
      </c>
      <c r="R23590" s="1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s="1" t="s">
        <v>35</v>
      </c>
      <c r="C23591" s="1" t="s">
        <v>25</v>
      </c>
      <c r="D23591" s="1" t="s">
        <v>121</v>
      </c>
      <c r="E23591" s="1" t="s">
        <v>18475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1" t="str">
        <f>IF(OR(financial_loan[[#This Row],[loan_status]]="Fully Paid",financial_loan[[#This Row],[loan_status]]= "Current"), "Good Loan", "Bad Loan")</f>
        <v>Good Loan</v>
      </c>
      <c r="M23591" s="2">
        <v>44300</v>
      </c>
      <c r="N23591">
        <v>1240059</v>
      </c>
      <c r="O23591" s="1" t="s">
        <v>5772</v>
      </c>
      <c r="P23591" s="1" t="s">
        <v>71</v>
      </c>
      <c r="Q23591" s="1" t="s">
        <v>33</v>
      </c>
      <c r="R23591" s="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1" t="str">
        <f>IF(OR(financial_loan[[#This Row],[loan_status]]="Fully Paid",financial_loan[[#This Row],[loan_status]]= "Current"), "Good Loan", "Bad Loan")</f>
        <v>Good Loan</v>
      </c>
      <c r="M23592" s="2">
        <v>44482</v>
      </c>
      <c r="N23592">
        <v>720729</v>
      </c>
      <c r="O23592" s="1" t="s">
        <v>5772</v>
      </c>
      <c r="P23592" s="1" t="s">
        <v>71</v>
      </c>
      <c r="Q23592" s="1" t="s">
        <v>33</v>
      </c>
      <c r="R23592" s="1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s="1" t="s">
        <v>131</v>
      </c>
      <c r="C23593" s="1" t="s">
        <v>25</v>
      </c>
      <c r="D23593" s="1" t="s">
        <v>127</v>
      </c>
      <c r="E23593" s="1" t="s">
        <v>18476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1" t="str">
        <f>IF(OR(financial_loan[[#This Row],[loan_status]]="Fully Paid",financial_loan[[#This Row],[loan_status]]= "Current"), "Good Loan", "Bad Loan")</f>
        <v>Good Loan</v>
      </c>
      <c r="M23593" s="2">
        <v>44391</v>
      </c>
      <c r="N23593">
        <v>1248653</v>
      </c>
      <c r="O23593" s="1" t="s">
        <v>5772</v>
      </c>
      <c r="P23593" s="1" t="s">
        <v>71</v>
      </c>
      <c r="Q23593" s="1" t="s">
        <v>33</v>
      </c>
      <c r="R23593" s="1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s="1" t="s">
        <v>237</v>
      </c>
      <c r="C23594" s="1" t="s">
        <v>25</v>
      </c>
      <c r="D23594" s="1" t="s">
        <v>26</v>
      </c>
      <c r="E23594" s="1" t="s">
        <v>18477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1" t="str">
        <f>IF(OR(financial_loan[[#This Row],[loan_status]]="Fully Paid",financial_loan[[#This Row],[loan_status]]= "Current"), "Good Loan", "Bad Loan")</f>
        <v>Good Loan</v>
      </c>
      <c r="M23594" s="2">
        <v>44450</v>
      </c>
      <c r="N23594">
        <v>796496</v>
      </c>
      <c r="O23594" s="1" t="s">
        <v>5772</v>
      </c>
      <c r="P23594" s="1" t="s">
        <v>74</v>
      </c>
      <c r="Q23594" s="1" t="s">
        <v>33</v>
      </c>
      <c r="R23594" s="1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s="1" t="s">
        <v>159</v>
      </c>
      <c r="C23595" s="1" t="s">
        <v>25</v>
      </c>
      <c r="D23595" s="1" t="s">
        <v>26</v>
      </c>
      <c r="E23595" s="1" t="s">
        <v>18478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1" t="str">
        <f>IF(OR(financial_loan[[#This Row],[loan_status]]="Fully Paid",financial_loan[[#This Row],[loan_status]]= "Current"), "Good Loan", "Bad Loan")</f>
        <v>Good Loan</v>
      </c>
      <c r="M23595" s="2">
        <v>44454</v>
      </c>
      <c r="N23595">
        <v>705575</v>
      </c>
      <c r="O23595" s="1" t="s">
        <v>5772</v>
      </c>
      <c r="P23595" s="1" t="s">
        <v>71</v>
      </c>
      <c r="Q23595" s="1" t="s">
        <v>33</v>
      </c>
      <c r="R23595" s="1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1" t="str">
        <f>IF(OR(financial_loan[[#This Row],[loan_status]]="Fully Paid",financial_loan[[#This Row],[loan_status]]= "Current"), "Good Loan", "Bad Loan")</f>
        <v>Good Loan</v>
      </c>
      <c r="M23596" s="2">
        <v>44423</v>
      </c>
      <c r="N23596">
        <v>685616</v>
      </c>
      <c r="O23596" s="1" t="s">
        <v>5772</v>
      </c>
      <c r="P23596" s="1" t="s">
        <v>71</v>
      </c>
      <c r="Q23596" s="1" t="s">
        <v>33</v>
      </c>
      <c r="R23596" s="1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s="1" t="s">
        <v>125</v>
      </c>
      <c r="C23597" s="1" t="s">
        <v>25</v>
      </c>
      <c r="D23597" s="1" t="s">
        <v>36</v>
      </c>
      <c r="E23597" s="1" t="s">
        <v>18479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1" t="str">
        <f>IF(OR(financial_loan[[#This Row],[loan_status]]="Fully Paid",financial_loan[[#This Row],[loan_status]]= "Current"), "Good Loan", "Bad Loan")</f>
        <v>Good Loan</v>
      </c>
      <c r="M23597" s="2">
        <v>44574</v>
      </c>
      <c r="N23597">
        <v>709842</v>
      </c>
      <c r="O23597" s="1" t="s">
        <v>5772</v>
      </c>
      <c r="P23597" s="1" t="s">
        <v>74</v>
      </c>
      <c r="Q23597" s="1" t="s">
        <v>33</v>
      </c>
      <c r="R23597" s="1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s="1" t="s">
        <v>85</v>
      </c>
      <c r="C23598" s="1" t="s">
        <v>25</v>
      </c>
      <c r="D23598" s="1" t="s">
        <v>82</v>
      </c>
      <c r="E23598" s="1" t="s">
        <v>18480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1" t="str">
        <f>IF(OR(financial_loan[[#This Row],[loan_status]]="Fully Paid",financial_loan[[#This Row],[loan_status]]= "Current"), "Good Loan", "Bad Loan")</f>
        <v>Good Loan</v>
      </c>
      <c r="M23598" s="2">
        <v>44543</v>
      </c>
      <c r="N23598">
        <v>975260</v>
      </c>
      <c r="O23598" s="1" t="s">
        <v>5772</v>
      </c>
      <c r="P23598" s="1" t="s">
        <v>71</v>
      </c>
      <c r="Q23598" s="1" t="s">
        <v>33</v>
      </c>
      <c r="R23598" s="1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s="1" t="s">
        <v>237</v>
      </c>
      <c r="C23599" s="1" t="s">
        <v>25</v>
      </c>
      <c r="D23599" s="1" t="s">
        <v>52</v>
      </c>
      <c r="E23599" s="1" t="s">
        <v>18481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1" t="str">
        <f>IF(OR(financial_loan[[#This Row],[loan_status]]="Fully Paid",financial_loan[[#This Row],[loan_status]]= "Current"), "Good Loan", "Bad Loan")</f>
        <v>Good Loan</v>
      </c>
      <c r="M23599" s="2">
        <v>44360</v>
      </c>
      <c r="N23599">
        <v>701880</v>
      </c>
      <c r="O23599" s="1" t="s">
        <v>5772</v>
      </c>
      <c r="P23599" s="1" t="s">
        <v>84</v>
      </c>
      <c r="Q23599" s="1" t="s">
        <v>33</v>
      </c>
      <c r="R23599" s="1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s="1" t="s">
        <v>131</v>
      </c>
      <c r="C23600" s="1" t="s">
        <v>25</v>
      </c>
      <c r="D23600" s="1" t="s">
        <v>52</v>
      </c>
      <c r="E23600" s="1" t="s">
        <v>18482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1" t="str">
        <f>IF(OR(financial_loan[[#This Row],[loan_status]]="Fully Paid",financial_loan[[#This Row],[loan_status]]= "Current"), "Good Loan", "Bad Loan")</f>
        <v>Good Loan</v>
      </c>
      <c r="M23600" s="2">
        <v>44243</v>
      </c>
      <c r="N23600">
        <v>810554</v>
      </c>
      <c r="O23600" s="1" t="s">
        <v>5772</v>
      </c>
      <c r="P23600" s="1" t="s">
        <v>84</v>
      </c>
      <c r="Q23600" s="1" t="s">
        <v>33</v>
      </c>
      <c r="R23600" s="1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s="1" t="s">
        <v>131</v>
      </c>
      <c r="C23601" s="1" t="s">
        <v>25</v>
      </c>
      <c r="D23601" s="1" t="s">
        <v>52</v>
      </c>
      <c r="E23601" s="1" t="s">
        <v>18483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1" t="str">
        <f>IF(OR(financial_loan[[#This Row],[loan_status]]="Fully Paid",financial_loan[[#This Row],[loan_status]]= "Current"), "Good Loan", "Bad Loan")</f>
        <v>Good Loan</v>
      </c>
      <c r="M23601" s="2">
        <v>44484</v>
      </c>
      <c r="N23601">
        <v>734182</v>
      </c>
      <c r="O23601" s="1" t="s">
        <v>5772</v>
      </c>
      <c r="P23601" s="1" t="s">
        <v>74</v>
      </c>
      <c r="Q23601" s="1" t="s">
        <v>33</v>
      </c>
      <c r="R23601" s="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96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1" t="str">
        <f>IF(OR(financial_loan[[#This Row],[loan_status]]="Fully Paid",financial_loan[[#This Row],[loan_status]]= "Current"), "Good Loan", "Bad Loan")</f>
        <v>Good Loan</v>
      </c>
      <c r="M23602" s="2">
        <v>44389</v>
      </c>
      <c r="N23602">
        <v>1227677</v>
      </c>
      <c r="O23602" s="1" t="s">
        <v>5772</v>
      </c>
      <c r="P23602" s="1" t="s">
        <v>71</v>
      </c>
      <c r="Q23602" s="1" t="s">
        <v>33</v>
      </c>
      <c r="R23602" s="1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s="1" t="s">
        <v>125</v>
      </c>
      <c r="C23603" s="1" t="s">
        <v>25</v>
      </c>
      <c r="D23603" s="1" t="s">
        <v>57</v>
      </c>
      <c r="E23603" s="1" t="s">
        <v>18484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1" t="str">
        <f>IF(OR(financial_loan[[#This Row],[loan_status]]="Fully Paid",financial_loan[[#This Row],[loan_status]]= "Current"), "Good Loan", "Bad Loan")</f>
        <v>Good Loan</v>
      </c>
      <c r="M23603" s="2">
        <v>44545</v>
      </c>
      <c r="N23603">
        <v>767661</v>
      </c>
      <c r="O23603" s="1" t="s">
        <v>5772</v>
      </c>
      <c r="P23603" s="1" t="s">
        <v>71</v>
      </c>
      <c r="Q23603" s="1" t="s">
        <v>33</v>
      </c>
      <c r="R23603" s="1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s="1" t="s">
        <v>85</v>
      </c>
      <c r="C23604" s="1" t="s">
        <v>25</v>
      </c>
      <c r="D23604" s="1" t="s">
        <v>93</v>
      </c>
      <c r="E23604" s="1" t="s">
        <v>4927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1" t="str">
        <f>IF(OR(financial_loan[[#This Row],[loan_status]]="Fully Paid",financial_loan[[#This Row],[loan_status]]= "Current"), "Good Loan", "Bad Loan")</f>
        <v>Good Loan</v>
      </c>
      <c r="M23604" s="2">
        <v>44390</v>
      </c>
      <c r="N23604">
        <v>692461</v>
      </c>
      <c r="O23604" s="1" t="s">
        <v>5772</v>
      </c>
      <c r="P23604" s="1" t="s">
        <v>50</v>
      </c>
      <c r="Q23604" s="1" t="s">
        <v>33</v>
      </c>
      <c r="R23604" s="1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s="1" t="s">
        <v>138</v>
      </c>
      <c r="C23605" s="1" t="s">
        <v>25</v>
      </c>
      <c r="D23605" s="1" t="s">
        <v>26</v>
      </c>
      <c r="E23605" s="1" t="s">
        <v>4390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1" t="str">
        <f>IF(OR(financial_loan[[#This Row],[loan_status]]="Fully Paid",financial_loan[[#This Row],[loan_status]]= "Current"), "Good Loan", "Bad Loan")</f>
        <v>Good Loan</v>
      </c>
      <c r="M23605" s="2">
        <v>44301</v>
      </c>
      <c r="N23605">
        <v>1096806</v>
      </c>
      <c r="O23605" s="1" t="s">
        <v>5772</v>
      </c>
      <c r="P23605" s="1" t="s">
        <v>74</v>
      </c>
      <c r="Q23605" s="1" t="s">
        <v>33</v>
      </c>
      <c r="R23605" s="1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s="1" t="s">
        <v>85</v>
      </c>
      <c r="C23606" s="1" t="s">
        <v>25</v>
      </c>
      <c r="D23606" s="1" t="s">
        <v>77</v>
      </c>
      <c r="E23606" s="1" t="s">
        <v>18485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1" t="str">
        <f>IF(OR(financial_loan[[#This Row],[loan_status]]="Fully Paid",financial_loan[[#This Row],[loan_status]]= "Current"), "Good Loan", "Bad Loan")</f>
        <v>Good Loan</v>
      </c>
      <c r="M23606" s="2">
        <v>44390</v>
      </c>
      <c r="N23606">
        <v>1249417</v>
      </c>
      <c r="O23606" s="1" t="s">
        <v>5772</v>
      </c>
      <c r="P23606" s="1" t="s">
        <v>71</v>
      </c>
      <c r="Q23606" s="1" t="s">
        <v>33</v>
      </c>
      <c r="R23606" s="1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s="1" t="s">
        <v>159</v>
      </c>
      <c r="C23607" s="1" t="s">
        <v>25</v>
      </c>
      <c r="D23607" s="1" t="s">
        <v>110</v>
      </c>
      <c r="E23607" s="1" t="s">
        <v>18486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1" t="str">
        <f>IF(OR(financial_loan[[#This Row],[loan_status]]="Fully Paid",financial_loan[[#This Row],[loan_status]]= "Current"), "Good Loan", "Bad Loan")</f>
        <v>Good Loan</v>
      </c>
      <c r="M23607" s="2">
        <v>44299</v>
      </c>
      <c r="N23607">
        <v>1288592</v>
      </c>
      <c r="O23607" s="1" t="s">
        <v>5772</v>
      </c>
      <c r="P23607" s="1" t="s">
        <v>71</v>
      </c>
      <c r="Q23607" s="1" t="s">
        <v>33</v>
      </c>
      <c r="R23607" s="1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s="1" t="s">
        <v>85</v>
      </c>
      <c r="C23608" s="1" t="s">
        <v>25</v>
      </c>
      <c r="D23608" s="1" t="s">
        <v>93</v>
      </c>
      <c r="E23608" s="1" t="s">
        <v>18487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1" t="str">
        <f>IF(OR(financial_loan[[#This Row],[loan_status]]="Fully Paid",financial_loan[[#This Row],[loan_status]]= "Current"), "Good Loan", "Bad Loan")</f>
        <v>Good Loan</v>
      </c>
      <c r="M23608" s="2">
        <v>44515</v>
      </c>
      <c r="N23608">
        <v>999972</v>
      </c>
      <c r="O23608" s="1" t="s">
        <v>5772</v>
      </c>
      <c r="P23608" s="1" t="s">
        <v>74</v>
      </c>
      <c r="Q23608" s="1" t="s">
        <v>33</v>
      </c>
      <c r="R23608" s="1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s="1" t="s">
        <v>85</v>
      </c>
      <c r="C23609" s="1" t="s">
        <v>25</v>
      </c>
      <c r="D23609" s="1" t="s">
        <v>26</v>
      </c>
      <c r="E23609" s="1" t="s">
        <v>18488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1" t="str">
        <f>IF(OR(financial_loan[[#This Row],[loan_status]]="Fully Paid",financial_loan[[#This Row],[loan_status]]= "Current"), "Good Loan", "Bad Loan")</f>
        <v>Good Loan</v>
      </c>
      <c r="M23609" s="2">
        <v>44267</v>
      </c>
      <c r="N23609">
        <v>760160</v>
      </c>
      <c r="O23609" s="1" t="s">
        <v>5772</v>
      </c>
      <c r="P23609" s="1" t="s">
        <v>71</v>
      </c>
      <c r="Q23609" s="1" t="s">
        <v>33</v>
      </c>
      <c r="R23609" s="1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s="1" t="s">
        <v>35</v>
      </c>
      <c r="C23610" s="1" t="s">
        <v>25</v>
      </c>
      <c r="D23610" s="1" t="s">
        <v>82</v>
      </c>
      <c r="E23610" s="1" t="s">
        <v>4449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1" t="str">
        <f>IF(OR(financial_loan[[#This Row],[loan_status]]="Fully Paid",financial_loan[[#This Row],[loan_status]]= "Current"), "Good Loan", "Bad Loan")</f>
        <v>Good Loan</v>
      </c>
      <c r="M23610" s="2">
        <v>44302</v>
      </c>
      <c r="N23610">
        <v>1218537</v>
      </c>
      <c r="O23610" s="1" t="s">
        <v>5772</v>
      </c>
      <c r="P23610" s="1" t="s">
        <v>61</v>
      </c>
      <c r="Q23610" s="1" t="s">
        <v>33</v>
      </c>
      <c r="R23610" s="1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s="1" t="s">
        <v>85</v>
      </c>
      <c r="C23611" s="1" t="s">
        <v>25</v>
      </c>
      <c r="D23611" s="1" t="s">
        <v>82</v>
      </c>
      <c r="E23611" s="1" t="s">
        <v>18489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1" t="str">
        <f>IF(OR(financial_loan[[#This Row],[loan_status]]="Fully Paid",financial_loan[[#This Row],[loan_status]]= "Current"), "Good Loan", "Bad Loan")</f>
        <v>Good Loan</v>
      </c>
      <c r="M23611" s="2">
        <v>44331</v>
      </c>
      <c r="N23611">
        <v>947881</v>
      </c>
      <c r="O23611" s="1" t="s">
        <v>5772</v>
      </c>
      <c r="P23611" s="1" t="s">
        <v>61</v>
      </c>
      <c r="Q23611" s="1" t="s">
        <v>33</v>
      </c>
      <c r="R23611" s="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s="1" t="s">
        <v>46</v>
      </c>
      <c r="C23612" s="1" t="s">
        <v>25</v>
      </c>
      <c r="D23612" s="1" t="s">
        <v>82</v>
      </c>
      <c r="E23612" s="1" t="s">
        <v>18490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1" t="str">
        <f>IF(OR(financial_loan[[#This Row],[loan_status]]="Fully Paid",financial_loan[[#This Row],[loan_status]]= "Current"), "Good Loan", "Bad Loan")</f>
        <v>Good Loan</v>
      </c>
      <c r="M23612" s="2">
        <v>44392</v>
      </c>
      <c r="N23612">
        <v>677033</v>
      </c>
      <c r="O23612" s="1" t="s">
        <v>5772</v>
      </c>
      <c r="P23612" s="1" t="s">
        <v>59</v>
      </c>
      <c r="Q23612" s="1" t="s">
        <v>33</v>
      </c>
      <c r="R23612" s="1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s="1" t="s">
        <v>159</v>
      </c>
      <c r="C23613" s="1" t="s">
        <v>25</v>
      </c>
      <c r="D23613" s="1" t="s">
        <v>52</v>
      </c>
      <c r="E23613" s="1" t="s">
        <v>11724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1" t="str">
        <f>IF(OR(financial_loan[[#This Row],[loan_status]]="Fully Paid",financial_loan[[#This Row],[loan_status]]= "Current"), "Good Loan", "Bad Loan")</f>
        <v>Good Loan</v>
      </c>
      <c r="M23613" s="2">
        <v>44543</v>
      </c>
      <c r="N23613">
        <v>1190983</v>
      </c>
      <c r="O23613" s="1" t="s">
        <v>5772</v>
      </c>
      <c r="P23613" s="1" t="s">
        <v>161</v>
      </c>
      <c r="Q23613" s="1" t="s">
        <v>33</v>
      </c>
      <c r="R23613" s="1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s="1" t="s">
        <v>88</v>
      </c>
      <c r="C23614" s="1" t="s">
        <v>25</v>
      </c>
      <c r="D23614" s="1" t="s">
        <v>52</v>
      </c>
      <c r="E23614" s="1" t="s">
        <v>18491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1" t="str">
        <f>IF(OR(financial_loan[[#This Row],[loan_status]]="Fully Paid",financial_loan[[#This Row],[loan_status]]= "Current"), "Good Loan", "Bad Loan")</f>
        <v>Good Loan</v>
      </c>
      <c r="M23614" s="2">
        <v>44423</v>
      </c>
      <c r="N23614">
        <v>939511</v>
      </c>
      <c r="O23614" s="1" t="s">
        <v>5772</v>
      </c>
      <c r="P23614" s="1" t="s">
        <v>161</v>
      </c>
      <c r="Q23614" s="1" t="s">
        <v>33</v>
      </c>
      <c r="R23614" s="1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s="1" t="s">
        <v>62</v>
      </c>
      <c r="C23615" s="1" t="s">
        <v>25</v>
      </c>
      <c r="D23615" s="1" t="s">
        <v>52</v>
      </c>
      <c r="E23615" s="1" t="s">
        <v>18492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1" t="str">
        <f>IF(OR(financial_loan[[#This Row],[loan_status]]="Fully Paid",financial_loan[[#This Row],[loan_status]]= "Current"), "Good Loan", "Bad Loan")</f>
        <v>Good Loan</v>
      </c>
      <c r="M23615" s="2">
        <v>44544</v>
      </c>
      <c r="N23615">
        <v>1135764</v>
      </c>
      <c r="O23615" s="1" t="s">
        <v>5772</v>
      </c>
      <c r="P23615" s="1" t="s">
        <v>161</v>
      </c>
      <c r="Q23615" s="1" t="s">
        <v>33</v>
      </c>
      <c r="R23615" s="1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1" t="str">
        <f>IF(OR(financial_loan[[#This Row],[loan_status]]="Fully Paid",financial_loan[[#This Row],[loan_status]]= "Current"), "Good Loan", "Bad Loan")</f>
        <v>Good Loan</v>
      </c>
      <c r="M23616" s="2">
        <v>44543</v>
      </c>
      <c r="N23616">
        <v>1217839</v>
      </c>
      <c r="O23616" s="1" t="s">
        <v>5772</v>
      </c>
      <c r="P23616" s="1" t="s">
        <v>161</v>
      </c>
      <c r="Q23616" s="1" t="s">
        <v>33</v>
      </c>
      <c r="R23616" s="1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93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1" t="str">
        <f>IF(OR(financial_loan[[#This Row],[loan_status]]="Fully Paid",financial_loan[[#This Row],[loan_status]]= "Current"), "Good Loan", "Bad Loan")</f>
        <v>Good Loan</v>
      </c>
      <c r="M23617" s="2">
        <v>44241</v>
      </c>
      <c r="N23617">
        <v>1188459</v>
      </c>
      <c r="O23617" s="1" t="s">
        <v>5772</v>
      </c>
      <c r="P23617" s="1" t="s">
        <v>161</v>
      </c>
      <c r="Q23617" s="1" t="s">
        <v>33</v>
      </c>
      <c r="R23617" s="1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s="1" t="s">
        <v>85</v>
      </c>
      <c r="C23618" s="1" t="s">
        <v>25</v>
      </c>
      <c r="D23618" s="1" t="s">
        <v>52</v>
      </c>
      <c r="E23618" s="1" t="s">
        <v>18494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1" t="str">
        <f>IF(OR(financial_loan[[#This Row],[loan_status]]="Fully Paid",financial_loan[[#This Row],[loan_status]]= "Current"), "Good Loan", "Bad Loan")</f>
        <v>Good Loan</v>
      </c>
      <c r="M23618" s="2">
        <v>44363</v>
      </c>
      <c r="N23618">
        <v>946054</v>
      </c>
      <c r="O23618" s="1" t="s">
        <v>5772</v>
      </c>
      <c r="P23618" s="1" t="s">
        <v>161</v>
      </c>
      <c r="Q23618" s="1" t="s">
        <v>33</v>
      </c>
      <c r="R23618" s="1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1" t="str">
        <f>IF(OR(financial_loan[[#This Row],[loan_status]]="Fully Paid",financial_loan[[#This Row],[loan_status]]= "Current"), "Good Loan", "Bad Loan")</f>
        <v>Good Loan</v>
      </c>
      <c r="M23619" s="2">
        <v>44302</v>
      </c>
      <c r="N23619">
        <v>870920</v>
      </c>
      <c r="O23619" s="1" t="s">
        <v>5772</v>
      </c>
      <c r="P23619" s="1" t="s">
        <v>61</v>
      </c>
      <c r="Q23619" s="1" t="s">
        <v>33</v>
      </c>
      <c r="R23619" s="1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s="1" t="s">
        <v>85</v>
      </c>
      <c r="C23620" s="1" t="s">
        <v>25</v>
      </c>
      <c r="D23620" s="1" t="s">
        <v>52</v>
      </c>
      <c r="E23620" s="1" t="s">
        <v>12181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1" t="str">
        <f>IF(OR(financial_loan[[#This Row],[loan_status]]="Fully Paid",financial_loan[[#This Row],[loan_status]]= "Current"), "Good Loan", "Bad Loan")</f>
        <v>Good Loan</v>
      </c>
      <c r="M23620" s="2">
        <v>44454</v>
      </c>
      <c r="N23620">
        <v>1197939</v>
      </c>
      <c r="O23620" s="1" t="s">
        <v>5772</v>
      </c>
      <c r="P23620" s="1" t="s">
        <v>61</v>
      </c>
      <c r="Q23620" s="1" t="s">
        <v>33</v>
      </c>
      <c r="R23620" s="1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s="1" t="s">
        <v>66</v>
      </c>
      <c r="C23621" s="1" t="s">
        <v>25</v>
      </c>
      <c r="D23621" s="1" t="s">
        <v>52</v>
      </c>
      <c r="E23621" s="1" t="s">
        <v>18495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1" t="str">
        <f>IF(OR(financial_loan[[#This Row],[loan_status]]="Fully Paid",financial_loan[[#This Row],[loan_status]]= "Current"), "Good Loan", "Bad Loan")</f>
        <v>Good Loan</v>
      </c>
      <c r="M23621" s="2">
        <v>44452</v>
      </c>
      <c r="N23621">
        <v>841370</v>
      </c>
      <c r="O23621" s="1" t="s">
        <v>5772</v>
      </c>
      <c r="P23621" s="1" t="s">
        <v>61</v>
      </c>
      <c r="Q23621" s="1" t="s">
        <v>33</v>
      </c>
      <c r="R23621" s="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s="1" t="s">
        <v>145</v>
      </c>
      <c r="C23622" s="1" t="s">
        <v>25</v>
      </c>
      <c r="D23622" s="1" t="s">
        <v>52</v>
      </c>
      <c r="E23622" s="1" t="s">
        <v>18496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1" t="str">
        <f>IF(OR(financial_loan[[#This Row],[loan_status]]="Fully Paid",financial_loan[[#This Row],[loan_status]]= "Current"), "Good Loan", "Bad Loan")</f>
        <v>Good Loan</v>
      </c>
      <c r="M23622" s="2">
        <v>44361</v>
      </c>
      <c r="N23622">
        <v>674243</v>
      </c>
      <c r="O23622" s="1" t="s">
        <v>5772</v>
      </c>
      <c r="P23622" s="1" t="s">
        <v>61</v>
      </c>
      <c r="Q23622" s="1" t="s">
        <v>33</v>
      </c>
      <c r="R23622" s="1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1" t="str">
        <f>IF(OR(financial_loan[[#This Row],[loan_status]]="Fully Paid",financial_loan[[#This Row],[loan_status]]= "Current"), "Good Loan", "Bad Loan")</f>
        <v>Good Loan</v>
      </c>
      <c r="M23623" s="2">
        <v>44242</v>
      </c>
      <c r="N23623">
        <v>869418</v>
      </c>
      <c r="O23623" s="1" t="s">
        <v>5772</v>
      </c>
      <c r="P23623" s="1" t="s">
        <v>61</v>
      </c>
      <c r="Q23623" s="1" t="s">
        <v>33</v>
      </c>
      <c r="R23623" s="1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97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1" t="str">
        <f>IF(OR(financial_loan[[#This Row],[loan_status]]="Fully Paid",financial_loan[[#This Row],[loan_status]]= "Current"), "Good Loan", "Bad Loan")</f>
        <v>Good Loan</v>
      </c>
      <c r="M23624" s="2">
        <v>44392</v>
      </c>
      <c r="N23624">
        <v>681122</v>
      </c>
      <c r="O23624" s="1" t="s">
        <v>5772</v>
      </c>
      <c r="P23624" s="1" t="s">
        <v>59</v>
      </c>
      <c r="Q23624" s="1" t="s">
        <v>33</v>
      </c>
      <c r="R23624" s="1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s="1" t="s">
        <v>186</v>
      </c>
      <c r="C23625" s="1" t="s">
        <v>25</v>
      </c>
      <c r="D23625" s="1" t="s">
        <v>52</v>
      </c>
      <c r="E23625" s="1" t="s">
        <v>18498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1" t="str">
        <f>IF(OR(financial_loan[[#This Row],[loan_status]]="Fully Paid",financial_loan[[#This Row],[loan_status]]= "Current"), "Good Loan", "Bad Loan")</f>
        <v>Good Loan</v>
      </c>
      <c r="M23625" s="2">
        <v>44392</v>
      </c>
      <c r="N23625">
        <v>811469</v>
      </c>
      <c r="O23625" s="1" t="s">
        <v>5772</v>
      </c>
      <c r="P23625" s="1" t="s">
        <v>59</v>
      </c>
      <c r="Q23625" s="1" t="s">
        <v>33</v>
      </c>
      <c r="R23625" s="1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s="1" t="s">
        <v>85</v>
      </c>
      <c r="C23626" s="1" t="s">
        <v>25</v>
      </c>
      <c r="D23626" s="1" t="s">
        <v>52</v>
      </c>
      <c r="E23626" s="1" t="s">
        <v>18499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1" t="str">
        <f>IF(OR(financial_loan[[#This Row],[loan_status]]="Fully Paid",financial_loan[[#This Row],[loan_status]]= "Current"), "Good Loan", "Bad Loan")</f>
        <v>Good Loan</v>
      </c>
      <c r="M23626" s="2">
        <v>44576</v>
      </c>
      <c r="N23626">
        <v>794046</v>
      </c>
      <c r="O23626" s="1" t="s">
        <v>5772</v>
      </c>
      <c r="P23626" s="1" t="s">
        <v>59</v>
      </c>
      <c r="Q23626" s="1" t="s">
        <v>33</v>
      </c>
      <c r="R23626" s="1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500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1" t="str">
        <f>IF(OR(financial_loan[[#This Row],[loan_status]]="Fully Paid",financial_loan[[#This Row],[loan_status]]= "Current"), "Good Loan", "Bad Loan")</f>
        <v>Good Loan</v>
      </c>
      <c r="M23627" s="2">
        <v>44330</v>
      </c>
      <c r="N23627">
        <v>758188</v>
      </c>
      <c r="O23627" s="1" t="s">
        <v>5772</v>
      </c>
      <c r="P23627" s="1" t="s">
        <v>59</v>
      </c>
      <c r="Q23627" s="1" t="s">
        <v>33</v>
      </c>
      <c r="R23627" s="1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1" t="str">
        <f>IF(OR(financial_loan[[#This Row],[loan_status]]="Fully Paid",financial_loan[[#This Row],[loan_status]]= "Current"), "Good Loan", "Bad Loan")</f>
        <v>Good Loan</v>
      </c>
      <c r="M23628" s="2">
        <v>44419</v>
      </c>
      <c r="N23628">
        <v>801380</v>
      </c>
      <c r="O23628" s="1" t="s">
        <v>5772</v>
      </c>
      <c r="P23628" s="1" t="s">
        <v>32</v>
      </c>
      <c r="Q23628" s="1" t="s">
        <v>33</v>
      </c>
      <c r="R23628" s="1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s="1" t="s">
        <v>85</v>
      </c>
      <c r="C23629" s="1" t="s">
        <v>25</v>
      </c>
      <c r="D23629" s="1" t="s">
        <v>110</v>
      </c>
      <c r="E23629" s="1" t="s">
        <v>5105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1" t="str">
        <f>IF(OR(financial_loan[[#This Row],[loan_status]]="Fully Paid",financial_loan[[#This Row],[loan_status]]= "Current"), "Good Loan", "Bad Loan")</f>
        <v>Good Loan</v>
      </c>
      <c r="M23629" s="2">
        <v>44572</v>
      </c>
      <c r="N23629">
        <v>1053043</v>
      </c>
      <c r="O23629" s="1" t="s">
        <v>5772</v>
      </c>
      <c r="P23629" s="1" t="s">
        <v>161</v>
      </c>
      <c r="Q23629" s="1" t="s">
        <v>33</v>
      </c>
      <c r="R23629" s="1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s="1" t="s">
        <v>125</v>
      </c>
      <c r="C23630" s="1" t="s">
        <v>25</v>
      </c>
      <c r="D23630" s="1" t="s">
        <v>110</v>
      </c>
      <c r="E23630" s="1" t="s">
        <v>18501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1" t="str">
        <f>IF(OR(financial_loan[[#This Row],[loan_status]]="Fully Paid",financial_loan[[#This Row],[loan_status]]= "Current"), "Good Loan", "Bad Loan")</f>
        <v>Good Loan</v>
      </c>
      <c r="M23630" s="2">
        <v>44514</v>
      </c>
      <c r="N23630">
        <v>1058657</v>
      </c>
      <c r="O23630" s="1" t="s">
        <v>5772</v>
      </c>
      <c r="P23630" s="1" t="s">
        <v>61</v>
      </c>
      <c r="Q23630" s="1" t="s">
        <v>33</v>
      </c>
      <c r="R23630" s="1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s="1" t="s">
        <v>131</v>
      </c>
      <c r="C23631" s="1" t="s">
        <v>25</v>
      </c>
      <c r="D23631" s="1" t="s">
        <v>110</v>
      </c>
      <c r="E23631" s="1" t="s">
        <v>18502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1" t="str">
        <f>IF(OR(financial_loan[[#This Row],[loan_status]]="Fully Paid",financial_loan[[#This Row],[loan_status]]= "Current"), "Good Loan", "Bad Loan")</f>
        <v>Good Loan</v>
      </c>
      <c r="M23631" s="2">
        <v>44392</v>
      </c>
      <c r="N23631">
        <v>680156</v>
      </c>
      <c r="O23631" s="1" t="s">
        <v>5772</v>
      </c>
      <c r="P23631" s="1" t="s">
        <v>61</v>
      </c>
      <c r="Q23631" s="1" t="s">
        <v>33</v>
      </c>
      <c r="R23631" s="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s="1" t="s">
        <v>85</v>
      </c>
      <c r="C23632" s="1" t="s">
        <v>25</v>
      </c>
      <c r="D23632" s="1" t="s">
        <v>110</v>
      </c>
      <c r="E23632" s="1" t="s">
        <v>11414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1" t="str">
        <f>IF(OR(financial_loan[[#This Row],[loan_status]]="Fully Paid",financial_loan[[#This Row],[loan_status]]= "Current"), "Good Loan", "Bad Loan")</f>
        <v>Good Loan</v>
      </c>
      <c r="M23632" s="2">
        <v>44390</v>
      </c>
      <c r="N23632">
        <v>788351</v>
      </c>
      <c r="O23632" s="1" t="s">
        <v>5772</v>
      </c>
      <c r="P23632" s="1" t="s">
        <v>59</v>
      </c>
      <c r="Q23632" s="1" t="s">
        <v>33</v>
      </c>
      <c r="R23632" s="1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1" t="str">
        <f>IF(OR(financial_loan[[#This Row],[loan_status]]="Fully Paid",financial_loan[[#This Row],[loan_status]]= "Current"), "Good Loan", "Bad Loan")</f>
        <v>Good Loan</v>
      </c>
      <c r="M23633" s="2">
        <v>44576</v>
      </c>
      <c r="N23633">
        <v>803289</v>
      </c>
      <c r="O23633" s="1" t="s">
        <v>5772</v>
      </c>
      <c r="P23633" s="1" t="s">
        <v>44</v>
      </c>
      <c r="Q23633" s="1" t="s">
        <v>33</v>
      </c>
      <c r="R23633" s="1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s="1" t="s">
        <v>85</v>
      </c>
      <c r="C23634" s="1" t="s">
        <v>25</v>
      </c>
      <c r="D23634" s="1" t="s">
        <v>57</v>
      </c>
      <c r="E23634" s="1" t="s">
        <v>18503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1" t="str">
        <f>IF(OR(financial_loan[[#This Row],[loan_status]]="Fully Paid",financial_loan[[#This Row],[loan_status]]= "Current"), "Good Loan", "Bad Loan")</f>
        <v>Good Loan</v>
      </c>
      <c r="M23634" s="2">
        <v>44514</v>
      </c>
      <c r="N23634">
        <v>769766</v>
      </c>
      <c r="O23634" s="1" t="s">
        <v>5772</v>
      </c>
      <c r="P23634" s="1" t="s">
        <v>161</v>
      </c>
      <c r="Q23634" s="1" t="s">
        <v>33</v>
      </c>
      <c r="R23634" s="1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1" t="str">
        <f>IF(OR(financial_loan[[#This Row],[loan_status]]="Fully Paid",financial_loan[[#This Row],[loan_status]]= "Current"), "Good Loan", "Bad Loan")</f>
        <v>Good Loan</v>
      </c>
      <c r="M23635" s="2">
        <v>44454</v>
      </c>
      <c r="N23635">
        <v>1000961</v>
      </c>
      <c r="O23635" s="1" t="s">
        <v>5772</v>
      </c>
      <c r="P23635" s="1" t="s">
        <v>161</v>
      </c>
      <c r="Q23635" s="1" t="s">
        <v>33</v>
      </c>
      <c r="R23635" s="1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s="1" t="s">
        <v>35</v>
      </c>
      <c r="C23636" s="1" t="s">
        <v>25</v>
      </c>
      <c r="D23636" s="1" t="s">
        <v>57</v>
      </c>
      <c r="E23636" s="1" t="s">
        <v>18504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1" t="str">
        <f>IF(OR(financial_loan[[#This Row],[loan_status]]="Fully Paid",financial_loan[[#This Row],[loan_status]]= "Current"), "Good Loan", "Bad Loan")</f>
        <v>Good Loan</v>
      </c>
      <c r="M23636" s="2">
        <v>44421</v>
      </c>
      <c r="N23636">
        <v>1244741</v>
      </c>
      <c r="O23636" s="1" t="s">
        <v>5772</v>
      </c>
      <c r="P23636" s="1" t="s">
        <v>161</v>
      </c>
      <c r="Q23636" s="1" t="s">
        <v>33</v>
      </c>
      <c r="R23636" s="1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s="1" t="s">
        <v>450</v>
      </c>
      <c r="C23637" s="1" t="s">
        <v>25</v>
      </c>
      <c r="D23637" s="1" t="s">
        <v>57</v>
      </c>
      <c r="E23637" s="1" t="s">
        <v>18505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1" t="str">
        <f>IF(OR(financial_loan[[#This Row],[loan_status]]="Fully Paid",financial_loan[[#This Row],[loan_status]]= "Current"), "Good Loan", "Bad Loan")</f>
        <v>Good Loan</v>
      </c>
      <c r="M23637" s="2">
        <v>44392</v>
      </c>
      <c r="N23637">
        <v>960763</v>
      </c>
      <c r="O23637" s="1" t="s">
        <v>5772</v>
      </c>
      <c r="P23637" s="1" t="s">
        <v>161</v>
      </c>
      <c r="Q23637" s="1" t="s">
        <v>33</v>
      </c>
      <c r="R23637" s="1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s="1" t="s">
        <v>35</v>
      </c>
      <c r="C23638" s="1" t="s">
        <v>25</v>
      </c>
      <c r="D23638" s="1" t="s">
        <v>57</v>
      </c>
      <c r="E23638" s="1" t="s">
        <v>18506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1" t="str">
        <f>IF(OR(financial_loan[[#This Row],[loan_status]]="Fully Paid",financial_loan[[#This Row],[loan_status]]= "Current"), "Good Loan", "Bad Loan")</f>
        <v>Good Loan</v>
      </c>
      <c r="M23638" s="2">
        <v>44483</v>
      </c>
      <c r="N23638">
        <v>716154</v>
      </c>
      <c r="O23638" s="1" t="s">
        <v>5772</v>
      </c>
      <c r="P23638" s="1" t="s">
        <v>61</v>
      </c>
      <c r="Q23638" s="1" t="s">
        <v>33</v>
      </c>
      <c r="R23638" s="1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s="1" t="s">
        <v>35</v>
      </c>
      <c r="C23639" s="1" t="s">
        <v>25</v>
      </c>
      <c r="D23639" s="1" t="s">
        <v>57</v>
      </c>
      <c r="E23639" s="1" t="s">
        <v>18507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1" t="str">
        <f>IF(OR(financial_loan[[#This Row],[loan_status]]="Fully Paid",financial_loan[[#This Row],[loan_status]]= "Current"), "Good Loan", "Bad Loan")</f>
        <v>Good Loan</v>
      </c>
      <c r="M23639" s="2">
        <v>44362</v>
      </c>
      <c r="N23639">
        <v>1020598</v>
      </c>
      <c r="O23639" s="1" t="s">
        <v>5772</v>
      </c>
      <c r="P23639" s="1" t="s">
        <v>61</v>
      </c>
      <c r="Q23639" s="1" t="s">
        <v>33</v>
      </c>
      <c r="R23639" s="1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1" t="str">
        <f>IF(OR(financial_loan[[#This Row],[loan_status]]="Fully Paid",financial_loan[[#This Row],[loan_status]]= "Current"), "Good Loan", "Bad Loan")</f>
        <v>Good Loan</v>
      </c>
      <c r="M23640" s="2">
        <v>44484</v>
      </c>
      <c r="N23640">
        <v>780942</v>
      </c>
      <c r="O23640" s="1" t="s">
        <v>5772</v>
      </c>
      <c r="P23640" s="1" t="s">
        <v>44</v>
      </c>
      <c r="Q23640" s="1" t="s">
        <v>33</v>
      </c>
      <c r="R23640" s="1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1" t="str">
        <f>IF(OR(financial_loan[[#This Row],[loan_status]]="Fully Paid",financial_loan[[#This Row],[loan_status]]= "Current"), "Good Loan", "Bad Loan")</f>
        <v>Good Loan</v>
      </c>
      <c r="M23641" s="2">
        <v>44360</v>
      </c>
      <c r="N23641">
        <v>951888</v>
      </c>
      <c r="O23641" s="1" t="s">
        <v>5772</v>
      </c>
      <c r="P23641" s="1" t="s">
        <v>61</v>
      </c>
      <c r="Q23641" s="1" t="s">
        <v>33</v>
      </c>
      <c r="R23641" s="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508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1" t="str">
        <f>IF(OR(financial_loan[[#This Row],[loan_status]]="Fully Paid",financial_loan[[#This Row],[loan_status]]= "Current"), "Good Loan", "Bad Loan")</f>
        <v>Good Loan</v>
      </c>
      <c r="M23642" s="2">
        <v>44301</v>
      </c>
      <c r="N23642">
        <v>916595</v>
      </c>
      <c r="O23642" s="1" t="s">
        <v>5772</v>
      </c>
      <c r="P23642" s="1" t="s">
        <v>61</v>
      </c>
      <c r="Q23642" s="1" t="s">
        <v>33</v>
      </c>
      <c r="R23642" s="1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1" t="str">
        <f>IF(OR(financial_loan[[#This Row],[loan_status]]="Fully Paid",financial_loan[[#This Row],[loan_status]]= "Current"), "Good Loan", "Bad Loan")</f>
        <v>Good Loan</v>
      </c>
      <c r="M23643" s="2">
        <v>44421</v>
      </c>
      <c r="N23643">
        <v>1227931</v>
      </c>
      <c r="O23643" s="1" t="s">
        <v>5772</v>
      </c>
      <c r="P23643" s="1" t="s">
        <v>161</v>
      </c>
      <c r="Q23643" s="1" t="s">
        <v>33</v>
      </c>
      <c r="R23643" s="1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s="1" t="s">
        <v>85</v>
      </c>
      <c r="C23644" s="1" t="s">
        <v>25</v>
      </c>
      <c r="D23644" s="1" t="s">
        <v>77</v>
      </c>
      <c r="E23644" s="1" t="s">
        <v>18509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1" t="str">
        <f>IF(OR(financial_loan[[#This Row],[loan_status]]="Fully Paid",financial_loan[[#This Row],[loan_status]]= "Current"), "Good Loan", "Bad Loan")</f>
        <v>Good Loan</v>
      </c>
      <c r="M23644" s="2">
        <v>44332</v>
      </c>
      <c r="N23644">
        <v>894059</v>
      </c>
      <c r="O23644" s="1" t="s">
        <v>5772</v>
      </c>
      <c r="P23644" s="1" t="s">
        <v>161</v>
      </c>
      <c r="Q23644" s="1" t="s">
        <v>33</v>
      </c>
      <c r="R23644" s="1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s="1" t="s">
        <v>24</v>
      </c>
      <c r="C23645" s="1" t="s">
        <v>25</v>
      </c>
      <c r="D23645" s="1" t="s">
        <v>77</v>
      </c>
      <c r="E23645" s="1" t="s">
        <v>18510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1" t="str">
        <f>IF(OR(financial_loan[[#This Row],[loan_status]]="Fully Paid",financial_loan[[#This Row],[loan_status]]= "Current"), "Good Loan", "Bad Loan")</f>
        <v>Good Loan</v>
      </c>
      <c r="M23645" s="2">
        <v>44515</v>
      </c>
      <c r="N23645">
        <v>776052</v>
      </c>
      <c r="O23645" s="1" t="s">
        <v>5772</v>
      </c>
      <c r="P23645" s="1" t="s">
        <v>161</v>
      </c>
      <c r="Q23645" s="1" t="s">
        <v>33</v>
      </c>
      <c r="R23645" s="1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s="1" t="s">
        <v>62</v>
      </c>
      <c r="C23646" s="1" t="s">
        <v>25</v>
      </c>
      <c r="D23646" s="1" t="s">
        <v>77</v>
      </c>
      <c r="E23646" s="1" t="s">
        <v>18511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1" t="str">
        <f>IF(OR(financial_loan[[#This Row],[loan_status]]="Fully Paid",financial_loan[[#This Row],[loan_status]]= "Current"), "Good Loan", "Bad Loan")</f>
        <v>Good Loan</v>
      </c>
      <c r="M23646" s="2">
        <v>44268</v>
      </c>
      <c r="N23646">
        <v>749153</v>
      </c>
      <c r="O23646" s="1" t="s">
        <v>5772</v>
      </c>
      <c r="P23646" s="1" t="s">
        <v>161</v>
      </c>
      <c r="Q23646" s="1" t="s">
        <v>33</v>
      </c>
      <c r="R23646" s="1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s="1" t="s">
        <v>85</v>
      </c>
      <c r="C23647" s="1" t="s">
        <v>25</v>
      </c>
      <c r="D23647" s="1" t="s">
        <v>77</v>
      </c>
      <c r="E23647" s="1" t="s">
        <v>18512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1" t="str">
        <f>IF(OR(financial_loan[[#This Row],[loan_status]]="Fully Paid",financial_loan[[#This Row],[loan_status]]= "Current"), "Good Loan", "Bad Loan")</f>
        <v>Good Loan</v>
      </c>
      <c r="M23647" s="2">
        <v>44299</v>
      </c>
      <c r="N23647">
        <v>1278623</v>
      </c>
      <c r="O23647" s="1" t="s">
        <v>5772</v>
      </c>
      <c r="P23647" s="1" t="s">
        <v>61</v>
      </c>
      <c r="Q23647" s="1" t="s">
        <v>33</v>
      </c>
      <c r="R23647" s="1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s="1" t="s">
        <v>35</v>
      </c>
      <c r="C23648" s="1" t="s">
        <v>25</v>
      </c>
      <c r="D23648" s="1" t="s">
        <v>77</v>
      </c>
      <c r="E23648" s="1" t="s">
        <v>18513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1" t="str">
        <f>IF(OR(financial_loan[[#This Row],[loan_status]]="Fully Paid",financial_loan[[#This Row],[loan_status]]= "Current"), "Good Loan", "Bad Loan")</f>
        <v>Good Loan</v>
      </c>
      <c r="M23648" s="2">
        <v>44576</v>
      </c>
      <c r="N23648">
        <v>1289004</v>
      </c>
      <c r="O23648" s="1" t="s">
        <v>5772</v>
      </c>
      <c r="P23648" s="1" t="s">
        <v>61</v>
      </c>
      <c r="Q23648" s="1" t="s">
        <v>33</v>
      </c>
      <c r="R23648" s="1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s="1" t="s">
        <v>85</v>
      </c>
      <c r="C23649" s="1" t="s">
        <v>25</v>
      </c>
      <c r="D23649" s="1" t="s">
        <v>77</v>
      </c>
      <c r="E23649" s="1" t="s">
        <v>18514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1" t="str">
        <f>IF(OR(financial_loan[[#This Row],[loan_status]]="Fully Paid",financial_loan[[#This Row],[loan_status]]= "Current"), "Good Loan", "Bad Loan")</f>
        <v>Good Loan</v>
      </c>
      <c r="M23649" s="2">
        <v>44515</v>
      </c>
      <c r="N23649">
        <v>838679</v>
      </c>
      <c r="O23649" s="1" t="s">
        <v>5772</v>
      </c>
      <c r="P23649" s="1" t="s">
        <v>61</v>
      </c>
      <c r="Q23649" s="1" t="s">
        <v>33</v>
      </c>
      <c r="R23649" s="1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s="1" t="s">
        <v>149</v>
      </c>
      <c r="C23650" s="1" t="s">
        <v>25</v>
      </c>
      <c r="D23650" s="1" t="s">
        <v>77</v>
      </c>
      <c r="E23650" s="1" t="s">
        <v>18515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1" t="str">
        <f>IF(OR(financial_loan[[#This Row],[loan_status]]="Fully Paid",financial_loan[[#This Row],[loan_status]]= "Current"), "Good Loan", "Bad Loan")</f>
        <v>Good Loan</v>
      </c>
      <c r="M23650" s="2">
        <v>44422</v>
      </c>
      <c r="N23650">
        <v>932848</v>
      </c>
      <c r="O23650" s="1" t="s">
        <v>5772</v>
      </c>
      <c r="P23650" s="1" t="s">
        <v>61</v>
      </c>
      <c r="Q23650" s="1" t="s">
        <v>33</v>
      </c>
      <c r="R23650" s="1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1" t="str">
        <f>IF(OR(financial_loan[[#This Row],[loan_status]]="Fully Paid",financial_loan[[#This Row],[loan_status]]= "Current"), "Good Loan", "Bad Loan")</f>
        <v>Good Loan</v>
      </c>
      <c r="M23651" s="2">
        <v>44241</v>
      </c>
      <c r="N23651">
        <v>810227</v>
      </c>
      <c r="O23651" s="1" t="s">
        <v>5772</v>
      </c>
      <c r="P23651" s="1" t="s">
        <v>59</v>
      </c>
      <c r="Q23651" s="1" t="s">
        <v>33</v>
      </c>
      <c r="R23651" s="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1" t="str">
        <f>IF(OR(financial_loan[[#This Row],[loan_status]]="Fully Paid",financial_loan[[#This Row],[loan_status]]= "Current"), "Good Loan", "Bad Loan")</f>
        <v>Good Loan</v>
      </c>
      <c r="M23652" s="2">
        <v>44454</v>
      </c>
      <c r="N23652">
        <v>694336</v>
      </c>
      <c r="O23652" s="1" t="s">
        <v>5772</v>
      </c>
      <c r="P23652" s="1" t="s">
        <v>161</v>
      </c>
      <c r="Q23652" s="1" t="s">
        <v>33</v>
      </c>
      <c r="R23652" s="1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s="1" t="s">
        <v>450</v>
      </c>
      <c r="C23653" s="1" t="s">
        <v>25</v>
      </c>
      <c r="D23653" s="1" t="s">
        <v>93</v>
      </c>
      <c r="E23653" s="1" t="s">
        <v>18516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1" t="str">
        <f>IF(OR(financial_loan[[#This Row],[loan_status]]="Fully Paid",financial_loan[[#This Row],[loan_status]]= "Current"), "Good Loan", "Bad Loan")</f>
        <v>Good Loan</v>
      </c>
      <c r="M23653" s="2">
        <v>44361</v>
      </c>
      <c r="N23653">
        <v>1082114</v>
      </c>
      <c r="O23653" s="1" t="s">
        <v>5772</v>
      </c>
      <c r="P23653" s="1" t="s">
        <v>61</v>
      </c>
      <c r="Q23653" s="1" t="s">
        <v>33</v>
      </c>
      <c r="R23653" s="1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s="1" t="s">
        <v>66</v>
      </c>
      <c r="C23654" s="1" t="s">
        <v>25</v>
      </c>
      <c r="D23654" s="1" t="s">
        <v>121</v>
      </c>
      <c r="E23654" s="1" t="s">
        <v>15021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1" t="str">
        <f>IF(OR(financial_loan[[#This Row],[loan_status]]="Fully Paid",financial_loan[[#This Row],[loan_status]]= "Current"), "Good Loan", "Bad Loan")</f>
        <v>Good Loan</v>
      </c>
      <c r="M23654" s="2">
        <v>44482</v>
      </c>
      <c r="N23654">
        <v>911157</v>
      </c>
      <c r="O23654" s="1" t="s">
        <v>5772</v>
      </c>
      <c r="P23654" s="1" t="s">
        <v>161</v>
      </c>
      <c r="Q23654" s="1" t="s">
        <v>33</v>
      </c>
      <c r="R23654" s="1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s="1" t="s">
        <v>62</v>
      </c>
      <c r="C23655" s="1" t="s">
        <v>25</v>
      </c>
      <c r="D23655" s="1" t="s">
        <v>121</v>
      </c>
      <c r="E23655" s="1" t="s">
        <v>18517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1" t="str">
        <f>IF(OR(financial_loan[[#This Row],[loan_status]]="Fully Paid",financial_loan[[#This Row],[loan_status]]= "Current"), "Good Loan", "Bad Loan")</f>
        <v>Good Loan</v>
      </c>
      <c r="M23655" s="2">
        <v>44454</v>
      </c>
      <c r="N23655">
        <v>730967</v>
      </c>
      <c r="O23655" s="1" t="s">
        <v>5772</v>
      </c>
      <c r="P23655" s="1" t="s">
        <v>161</v>
      </c>
      <c r="Q23655" s="1" t="s">
        <v>33</v>
      </c>
      <c r="R23655" s="1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s="1" t="s">
        <v>35</v>
      </c>
      <c r="C23656" s="1" t="s">
        <v>25</v>
      </c>
      <c r="D23656" s="1" t="s">
        <v>121</v>
      </c>
      <c r="E23656" s="1" t="s">
        <v>18518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1" t="str">
        <f>IF(OR(financial_loan[[#This Row],[loan_status]]="Fully Paid",financial_loan[[#This Row],[loan_status]]= "Current"), "Good Loan", "Bad Loan")</f>
        <v>Good Loan</v>
      </c>
      <c r="M23656" s="2">
        <v>44360</v>
      </c>
      <c r="N23656">
        <v>1088288</v>
      </c>
      <c r="O23656" s="1" t="s">
        <v>5772</v>
      </c>
      <c r="P23656" s="1" t="s">
        <v>161</v>
      </c>
      <c r="Q23656" s="1" t="s">
        <v>33</v>
      </c>
      <c r="R23656" s="1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s="1" t="s">
        <v>450</v>
      </c>
      <c r="C23657" s="1" t="s">
        <v>25</v>
      </c>
      <c r="D23657" s="1" t="s">
        <v>121</v>
      </c>
      <c r="E23657" s="1" t="s">
        <v>18519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1" t="str">
        <f>IF(OR(financial_loan[[#This Row],[loan_status]]="Fully Paid",financial_loan[[#This Row],[loan_status]]= "Current"), "Good Loan", "Bad Loan")</f>
        <v>Good Loan</v>
      </c>
      <c r="M23657" s="2">
        <v>44423</v>
      </c>
      <c r="N23657">
        <v>686306</v>
      </c>
      <c r="O23657" s="1" t="s">
        <v>5772</v>
      </c>
      <c r="P23657" s="1" t="s">
        <v>61</v>
      </c>
      <c r="Q23657" s="1" t="s">
        <v>33</v>
      </c>
      <c r="R23657" s="1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s="1" t="s">
        <v>35</v>
      </c>
      <c r="C23658" s="1" t="s">
        <v>25</v>
      </c>
      <c r="D23658" s="1" t="s">
        <v>121</v>
      </c>
      <c r="E23658" s="1" t="s">
        <v>18520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1" t="str">
        <f>IF(OR(financial_loan[[#This Row],[loan_status]]="Fully Paid",financial_loan[[#This Row],[loan_status]]= "Current"), "Good Loan", "Bad Loan")</f>
        <v>Good Loan</v>
      </c>
      <c r="M23658" s="2">
        <v>44243</v>
      </c>
      <c r="N23658">
        <v>1218553</v>
      </c>
      <c r="O23658" s="1" t="s">
        <v>5772</v>
      </c>
      <c r="P23658" s="1" t="s">
        <v>61</v>
      </c>
      <c r="Q23658" s="1" t="s">
        <v>33</v>
      </c>
      <c r="R23658" s="1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s="1" t="s">
        <v>131</v>
      </c>
      <c r="C23659" s="1" t="s">
        <v>25</v>
      </c>
      <c r="D23659" s="1" t="s">
        <v>121</v>
      </c>
      <c r="E23659" s="1" t="s">
        <v>18521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1" t="str">
        <f>IF(OR(financial_loan[[#This Row],[loan_status]]="Fully Paid",financial_loan[[#This Row],[loan_status]]= "Current"), "Good Loan", "Bad Loan")</f>
        <v>Good Loan</v>
      </c>
      <c r="M23659" s="2">
        <v>44452</v>
      </c>
      <c r="N23659">
        <v>688277</v>
      </c>
      <c r="O23659" s="1" t="s">
        <v>5772</v>
      </c>
      <c r="P23659" s="1" t="s">
        <v>61</v>
      </c>
      <c r="Q23659" s="1" t="s">
        <v>33</v>
      </c>
      <c r="R23659" s="1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s="1" t="s">
        <v>35</v>
      </c>
      <c r="C23660" s="1" t="s">
        <v>25</v>
      </c>
      <c r="D23660" s="1" t="s">
        <v>121</v>
      </c>
      <c r="E23660" s="1" t="s">
        <v>18522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1" t="str">
        <f>IF(OR(financial_loan[[#This Row],[loan_status]]="Fully Paid",financial_loan[[#This Row],[loan_status]]= "Current"), "Good Loan", "Bad Loan")</f>
        <v>Good Loan</v>
      </c>
      <c r="M23660" s="2">
        <v>44513</v>
      </c>
      <c r="N23660">
        <v>812036</v>
      </c>
      <c r="O23660" s="1" t="s">
        <v>5772</v>
      </c>
      <c r="P23660" s="1" t="s">
        <v>61</v>
      </c>
      <c r="Q23660" s="1" t="s">
        <v>33</v>
      </c>
      <c r="R23660" s="1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s="1" t="s">
        <v>190</v>
      </c>
      <c r="C23661" s="1" t="s">
        <v>25</v>
      </c>
      <c r="D23661" s="1" t="s">
        <v>121</v>
      </c>
      <c r="E23661" s="1" t="s">
        <v>18523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1" t="str">
        <f>IF(OR(financial_loan[[#This Row],[loan_status]]="Fully Paid",financial_loan[[#This Row],[loan_status]]= "Current"), "Good Loan", "Bad Loan")</f>
        <v>Good Loan</v>
      </c>
      <c r="M23661" s="2">
        <v>44574</v>
      </c>
      <c r="N23661">
        <v>1107477</v>
      </c>
      <c r="O23661" s="1" t="s">
        <v>5772</v>
      </c>
      <c r="P23661" s="1" t="s">
        <v>61</v>
      </c>
      <c r="Q23661" s="1" t="s">
        <v>33</v>
      </c>
      <c r="R23661" s="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1" t="str">
        <f>IF(OR(financial_loan[[#This Row],[loan_status]]="Fully Paid",financial_loan[[#This Row],[loan_status]]= "Current"), "Good Loan", "Bad Loan")</f>
        <v>Good Loan</v>
      </c>
      <c r="M23662" s="2">
        <v>44420</v>
      </c>
      <c r="N23662">
        <v>385590</v>
      </c>
      <c r="O23662" s="1" t="s">
        <v>5772</v>
      </c>
      <c r="P23662" s="1" t="s">
        <v>61</v>
      </c>
      <c r="Q23662" s="1" t="s">
        <v>33</v>
      </c>
      <c r="R23662" s="1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s="1" t="s">
        <v>196</v>
      </c>
      <c r="C23663" s="1" t="s">
        <v>25</v>
      </c>
      <c r="D23663" s="1" t="s">
        <v>127</v>
      </c>
      <c r="E23663" s="1" t="s">
        <v>18524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39</v>
      </c>
      <c r="L23663" s="1" t="str">
        <f>IF(OR(financial_loan[[#This Row],[loan_status]]="Fully Paid",financial_loan[[#This Row],[loan_status]]= "Current"), "Good Loan", "Bad Loan")</f>
        <v>Good Loan</v>
      </c>
      <c r="M23663" s="2">
        <v>44514</v>
      </c>
      <c r="N23663">
        <v>1033648</v>
      </c>
      <c r="O23663" s="1" t="s">
        <v>5772</v>
      </c>
      <c r="P23663" s="1" t="s">
        <v>61</v>
      </c>
      <c r="Q23663" s="1" t="s">
        <v>33</v>
      </c>
      <c r="R23663" s="1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s="1" t="s">
        <v>85</v>
      </c>
      <c r="C23664" s="1" t="s">
        <v>25</v>
      </c>
      <c r="D23664" s="1" t="s">
        <v>36</v>
      </c>
      <c r="E23664" s="1" t="s">
        <v>18525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1" t="str">
        <f>IF(OR(financial_loan[[#This Row],[loan_status]]="Fully Paid",financial_loan[[#This Row],[loan_status]]= "Current"), "Good Loan", "Bad Loan")</f>
        <v>Good Loan</v>
      </c>
      <c r="M23664" s="2">
        <v>44390</v>
      </c>
      <c r="N23664">
        <v>753685</v>
      </c>
      <c r="O23664" s="1" t="s">
        <v>5772</v>
      </c>
      <c r="P23664" s="1" t="s">
        <v>161</v>
      </c>
      <c r="Q23664" s="1" t="s">
        <v>33</v>
      </c>
      <c r="R23664" s="1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1" t="str">
        <f>IF(OR(financial_loan[[#This Row],[loan_status]]="Fully Paid",financial_loan[[#This Row],[loan_status]]= "Current"), "Good Loan", "Bad Loan")</f>
        <v>Good Loan</v>
      </c>
      <c r="M23665" s="2">
        <v>44545</v>
      </c>
      <c r="N23665">
        <v>1263848</v>
      </c>
      <c r="O23665" s="1" t="s">
        <v>5772</v>
      </c>
      <c r="P23665" s="1" t="s">
        <v>161</v>
      </c>
      <c r="Q23665" s="1" t="s">
        <v>33</v>
      </c>
      <c r="R23665" s="1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1" t="str">
        <f>IF(OR(financial_loan[[#This Row],[loan_status]]="Fully Paid",financial_loan[[#This Row],[loan_status]]= "Current"), "Good Loan", "Bad Loan")</f>
        <v>Good Loan</v>
      </c>
      <c r="M23666" s="2">
        <v>44242</v>
      </c>
      <c r="N23666">
        <v>710134</v>
      </c>
      <c r="O23666" s="1" t="s">
        <v>5772</v>
      </c>
      <c r="P23666" s="1" t="s">
        <v>61</v>
      </c>
      <c r="Q23666" s="1" t="s">
        <v>33</v>
      </c>
      <c r="R23666" s="1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s="1" t="s">
        <v>62</v>
      </c>
      <c r="C23667" s="1" t="s">
        <v>25</v>
      </c>
      <c r="D23667" s="1" t="s">
        <v>26</v>
      </c>
      <c r="E23667" s="1" t="s">
        <v>18526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1" t="str">
        <f>IF(OR(financial_loan[[#This Row],[loan_status]]="Fully Paid",financial_loan[[#This Row],[loan_status]]= "Current"), "Good Loan", "Bad Loan")</f>
        <v>Good Loan</v>
      </c>
      <c r="M23667" s="2">
        <v>44388</v>
      </c>
      <c r="N23667">
        <v>755394</v>
      </c>
      <c r="O23667" s="1" t="s">
        <v>5772</v>
      </c>
      <c r="P23667" s="1" t="s">
        <v>161</v>
      </c>
      <c r="Q23667" s="1" t="s">
        <v>33</v>
      </c>
      <c r="R23667" s="1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s="1" t="s">
        <v>131</v>
      </c>
      <c r="C23668" s="1" t="s">
        <v>25</v>
      </c>
      <c r="D23668" s="1" t="s">
        <v>26</v>
      </c>
      <c r="E23668" s="1" t="s">
        <v>15528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1" t="str">
        <f>IF(OR(financial_loan[[#This Row],[loan_status]]="Fully Paid",financial_loan[[#This Row],[loan_status]]= "Current"), "Good Loan", "Bad Loan")</f>
        <v>Good Loan</v>
      </c>
      <c r="M23668" s="2">
        <v>44573</v>
      </c>
      <c r="N23668">
        <v>951611</v>
      </c>
      <c r="O23668" s="1" t="s">
        <v>5772</v>
      </c>
      <c r="P23668" s="1" t="s">
        <v>161</v>
      </c>
      <c r="Q23668" s="1" t="s">
        <v>33</v>
      </c>
      <c r="R23668" s="1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s="1" t="s">
        <v>85</v>
      </c>
      <c r="C23669" s="1" t="s">
        <v>25</v>
      </c>
      <c r="D23669" s="1" t="s">
        <v>26</v>
      </c>
      <c r="E23669" s="1" t="s">
        <v>18527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1" t="str">
        <f>IF(OR(financial_loan[[#This Row],[loan_status]]="Fully Paid",financial_loan[[#This Row],[loan_status]]= "Current"), "Good Loan", "Bad Loan")</f>
        <v>Good Loan</v>
      </c>
      <c r="M23669" s="2">
        <v>44330</v>
      </c>
      <c r="N23669">
        <v>800478</v>
      </c>
      <c r="O23669" s="1" t="s">
        <v>5772</v>
      </c>
      <c r="P23669" s="1" t="s">
        <v>61</v>
      </c>
      <c r="Q23669" s="1" t="s">
        <v>33</v>
      </c>
      <c r="R23669" s="1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1" t="str">
        <f>IF(OR(financial_loan[[#This Row],[loan_status]]="Fully Paid",financial_loan[[#This Row],[loan_status]]= "Current"), "Good Loan", "Bad Loan")</f>
        <v>Good Loan</v>
      </c>
      <c r="M23670" s="2">
        <v>44576</v>
      </c>
      <c r="N23670">
        <v>795132</v>
      </c>
      <c r="O23670" s="1" t="s">
        <v>5772</v>
      </c>
      <c r="P23670" s="1" t="s">
        <v>61</v>
      </c>
      <c r="Q23670" s="1" t="s">
        <v>33</v>
      </c>
      <c r="R23670" s="1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s="1" t="s">
        <v>66</v>
      </c>
      <c r="C23671" s="1" t="s">
        <v>25</v>
      </c>
      <c r="D23671" s="1" t="s">
        <v>26</v>
      </c>
      <c r="E23671" s="1" t="s">
        <v>16159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1" t="str">
        <f>IF(OR(financial_loan[[#This Row],[loan_status]]="Fully Paid",financial_loan[[#This Row],[loan_status]]= "Current"), "Good Loan", "Bad Loan")</f>
        <v>Good Loan</v>
      </c>
      <c r="M23671" s="2">
        <v>44545</v>
      </c>
      <c r="N23671">
        <v>802195</v>
      </c>
      <c r="O23671" s="1" t="s">
        <v>5772</v>
      </c>
      <c r="P23671" s="1" t="s">
        <v>44</v>
      </c>
      <c r="Q23671" s="1" t="s">
        <v>33</v>
      </c>
      <c r="R23671" s="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86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1" t="str">
        <f>IF(OR(financial_loan[[#This Row],[loan_status]]="Fully Paid",financial_loan[[#This Row],[loan_status]]= "Current"), "Good Loan", "Bad Loan")</f>
        <v>Good Loan</v>
      </c>
      <c r="M23672" s="2">
        <v>44484</v>
      </c>
      <c r="N23672">
        <v>1095519</v>
      </c>
      <c r="O23672" s="1" t="s">
        <v>5772</v>
      </c>
      <c r="P23672" s="1" t="s">
        <v>161</v>
      </c>
      <c r="Q23672" s="1" t="s">
        <v>33</v>
      </c>
      <c r="R23672" s="1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1" t="str">
        <f>IF(OR(financial_loan[[#This Row],[loan_status]]="Fully Paid",financial_loan[[#This Row],[loan_status]]= "Current"), "Good Loan", "Bad Loan")</f>
        <v>Good Loan</v>
      </c>
      <c r="M23673" s="2">
        <v>44301</v>
      </c>
      <c r="N23673">
        <v>1067904</v>
      </c>
      <c r="O23673" s="1" t="s">
        <v>5772</v>
      </c>
      <c r="P23673" s="1" t="s">
        <v>61</v>
      </c>
      <c r="Q23673" s="1" t="s">
        <v>33</v>
      </c>
      <c r="R23673" s="1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s="1" t="s">
        <v>66</v>
      </c>
      <c r="C23674" s="1" t="s">
        <v>25</v>
      </c>
      <c r="D23674" s="1" t="s">
        <v>52</v>
      </c>
      <c r="E23674" s="1" t="s">
        <v>18528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1" t="str">
        <f>IF(OR(financial_loan[[#This Row],[loan_status]]="Fully Paid",financial_loan[[#This Row],[loan_status]]= "Current"), "Good Loan", "Bad Loan")</f>
        <v>Good Loan</v>
      </c>
      <c r="M23674" s="2">
        <v>44513</v>
      </c>
      <c r="N23674">
        <v>1270384</v>
      </c>
      <c r="O23674" s="1" t="s">
        <v>5772</v>
      </c>
      <c r="P23674" s="1" t="s">
        <v>61</v>
      </c>
      <c r="Q23674" s="1" t="s">
        <v>33</v>
      </c>
      <c r="R23674" s="1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s="1" t="s">
        <v>62</v>
      </c>
      <c r="C23675" s="1" t="s">
        <v>25</v>
      </c>
      <c r="D23675" s="1" t="s">
        <v>52</v>
      </c>
      <c r="E23675" s="1" t="s">
        <v>18529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1" t="str">
        <f>IF(OR(financial_loan[[#This Row],[loan_status]]="Fully Paid",financial_loan[[#This Row],[loan_status]]= "Current"), "Good Loan", "Bad Loan")</f>
        <v>Good Loan</v>
      </c>
      <c r="M23675" s="2">
        <v>44361</v>
      </c>
      <c r="N23675">
        <v>1229853</v>
      </c>
      <c r="O23675" s="1" t="s">
        <v>5772</v>
      </c>
      <c r="P23675" s="1" t="s">
        <v>61</v>
      </c>
      <c r="Q23675" s="1" t="s">
        <v>33</v>
      </c>
      <c r="R23675" s="1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s="1" t="s">
        <v>131</v>
      </c>
      <c r="C23676" s="1" t="s">
        <v>25</v>
      </c>
      <c r="D23676" s="1" t="s">
        <v>52</v>
      </c>
      <c r="E23676" s="1" t="s">
        <v>18530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1" t="str">
        <f>IF(OR(financial_loan[[#This Row],[loan_status]]="Fully Paid",financial_loan[[#This Row],[loan_status]]= "Current"), "Good Loan", "Bad Loan")</f>
        <v>Good Loan</v>
      </c>
      <c r="M23676" s="2">
        <v>44544</v>
      </c>
      <c r="N23676">
        <v>1230971</v>
      </c>
      <c r="O23676" s="1" t="s">
        <v>5772</v>
      </c>
      <c r="P23676" s="1" t="s">
        <v>61</v>
      </c>
      <c r="Q23676" s="1" t="s">
        <v>33</v>
      </c>
      <c r="R23676" s="1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44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1" t="str">
        <f>IF(OR(financial_loan[[#This Row],[loan_status]]="Fully Paid",financial_loan[[#This Row],[loan_status]]= "Current"), "Good Loan", "Bad Loan")</f>
        <v>Good Loan</v>
      </c>
      <c r="M23677" s="2">
        <v>44360</v>
      </c>
      <c r="N23677">
        <v>669913</v>
      </c>
      <c r="O23677" s="1" t="s">
        <v>5772</v>
      </c>
      <c r="P23677" s="1" t="s">
        <v>59</v>
      </c>
      <c r="Q23677" s="1" t="s">
        <v>33</v>
      </c>
      <c r="R23677" s="1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531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1" t="str">
        <f>IF(OR(financial_loan[[#This Row],[loan_status]]="Fully Paid",financial_loan[[#This Row],[loan_status]]= "Current"), "Good Loan", "Bad Loan")</f>
        <v>Good Loan</v>
      </c>
      <c r="M23678" s="2">
        <v>44242</v>
      </c>
      <c r="N23678">
        <v>1045504</v>
      </c>
      <c r="O23678" s="1" t="s">
        <v>5772</v>
      </c>
      <c r="P23678" s="1" t="s">
        <v>59</v>
      </c>
      <c r="Q23678" s="1" t="s">
        <v>33</v>
      </c>
      <c r="R23678" s="1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s="1" t="s">
        <v>333</v>
      </c>
      <c r="C23679" s="1" t="s">
        <v>25</v>
      </c>
      <c r="D23679" s="1" t="s">
        <v>52</v>
      </c>
      <c r="E23679" s="1" t="s">
        <v>18532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1" t="str">
        <f>IF(OR(financial_loan[[#This Row],[loan_status]]="Fully Paid",financial_loan[[#This Row],[loan_status]]= "Current"), "Good Loan", "Bad Loan")</f>
        <v>Good Loan</v>
      </c>
      <c r="M23679" s="2">
        <v>44423</v>
      </c>
      <c r="N23679">
        <v>840459</v>
      </c>
      <c r="O23679" s="1" t="s">
        <v>5772</v>
      </c>
      <c r="P23679" s="1" t="s">
        <v>59</v>
      </c>
      <c r="Q23679" s="1" t="s">
        <v>33</v>
      </c>
      <c r="R23679" s="1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30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1" t="str">
        <f>IF(OR(financial_loan[[#This Row],[loan_status]]="Fully Paid",financial_loan[[#This Row],[loan_status]]= "Current"), "Good Loan", "Bad Loan")</f>
        <v>Good Loan</v>
      </c>
      <c r="M23680" s="2">
        <v>44512</v>
      </c>
      <c r="N23680">
        <v>1214315</v>
      </c>
      <c r="O23680" s="1" t="s">
        <v>5772</v>
      </c>
      <c r="P23680" s="1" t="s">
        <v>32</v>
      </c>
      <c r="Q23680" s="1" t="s">
        <v>33</v>
      </c>
      <c r="R23680" s="1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s="1" t="s">
        <v>145</v>
      </c>
      <c r="C23681" s="1" t="s">
        <v>25</v>
      </c>
      <c r="D23681" s="1" t="s">
        <v>52</v>
      </c>
      <c r="E23681" s="1" t="s">
        <v>18533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1" t="str">
        <f>IF(OR(financial_loan[[#This Row],[loan_status]]="Fully Paid",financial_loan[[#This Row],[loan_status]]= "Current"), "Good Loan", "Bad Loan")</f>
        <v>Good Loan</v>
      </c>
      <c r="M23681" s="2">
        <v>44239</v>
      </c>
      <c r="N23681">
        <v>1096593</v>
      </c>
      <c r="O23681" s="1" t="s">
        <v>5772</v>
      </c>
      <c r="P23681" s="1" t="s">
        <v>32</v>
      </c>
      <c r="Q23681" s="1" t="s">
        <v>33</v>
      </c>
      <c r="R23681" s="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s="1" t="s">
        <v>159</v>
      </c>
      <c r="C23682" s="1" t="s">
        <v>25</v>
      </c>
      <c r="D23682" s="1" t="s">
        <v>52</v>
      </c>
      <c r="E23682" s="1" t="s">
        <v>18534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1" t="str">
        <f>IF(OR(financial_loan[[#This Row],[loan_status]]="Fully Paid",financial_loan[[#This Row],[loan_status]]= "Current"), "Good Loan", "Bad Loan")</f>
        <v>Good Loan</v>
      </c>
      <c r="M23682" s="2">
        <v>44512</v>
      </c>
      <c r="N23682">
        <v>988111</v>
      </c>
      <c r="O23682" s="1" t="s">
        <v>5772</v>
      </c>
      <c r="P23682" s="1" t="s">
        <v>32</v>
      </c>
      <c r="Q23682" s="1" t="s">
        <v>33</v>
      </c>
      <c r="R23682" s="1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s="1" t="s">
        <v>125</v>
      </c>
      <c r="C23683" s="1" t="s">
        <v>25</v>
      </c>
      <c r="D23683" s="1" t="s">
        <v>52</v>
      </c>
      <c r="E23683" s="1" t="s">
        <v>18535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1" t="str">
        <f>IF(OR(financial_loan[[#This Row],[loan_status]]="Fully Paid",financial_loan[[#This Row],[loan_status]]= "Current"), "Good Loan", "Bad Loan")</f>
        <v>Good Loan</v>
      </c>
      <c r="M23683" s="2">
        <v>44269</v>
      </c>
      <c r="N23683">
        <v>961452</v>
      </c>
      <c r="O23683" s="1" t="s">
        <v>5772</v>
      </c>
      <c r="P23683" s="1" t="s">
        <v>32</v>
      </c>
      <c r="Q23683" s="1" t="s">
        <v>33</v>
      </c>
      <c r="R23683" s="1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s="1" t="s">
        <v>85</v>
      </c>
      <c r="C23684" s="1" t="s">
        <v>25</v>
      </c>
      <c r="D23684" s="1" t="s">
        <v>52</v>
      </c>
      <c r="E23684" s="1" t="s">
        <v>18536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1" t="str">
        <f>IF(OR(financial_loan[[#This Row],[loan_status]]="Fully Paid",financial_loan[[#This Row],[loan_status]]= "Current"), "Good Loan", "Bad Loan")</f>
        <v>Good Loan</v>
      </c>
      <c r="M23684" s="2">
        <v>44545</v>
      </c>
      <c r="N23684">
        <v>1100621</v>
      </c>
      <c r="O23684" s="1" t="s">
        <v>5772</v>
      </c>
      <c r="P23684" s="1" t="s">
        <v>44</v>
      </c>
      <c r="Q23684" s="1" t="s">
        <v>33</v>
      </c>
      <c r="R23684" s="1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s="1" t="s">
        <v>62</v>
      </c>
      <c r="C23685" s="1" t="s">
        <v>25</v>
      </c>
      <c r="D23685" s="1" t="s">
        <v>52</v>
      </c>
      <c r="E23685" s="1" t="s">
        <v>18537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1" t="str">
        <f>IF(OR(financial_loan[[#This Row],[loan_status]]="Fully Paid",financial_loan[[#This Row],[loan_status]]= "Current"), "Good Loan", "Bad Loan")</f>
        <v>Good Loan</v>
      </c>
      <c r="M23685" s="2">
        <v>44453</v>
      </c>
      <c r="N23685">
        <v>1265732</v>
      </c>
      <c r="O23685" s="1" t="s">
        <v>5772</v>
      </c>
      <c r="P23685" s="1" t="s">
        <v>44</v>
      </c>
      <c r="Q23685" s="1" t="s">
        <v>33</v>
      </c>
      <c r="R23685" s="1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s="1" t="s">
        <v>66</v>
      </c>
      <c r="C23686" s="1" t="s">
        <v>25</v>
      </c>
      <c r="D23686" s="1" t="s">
        <v>110</v>
      </c>
      <c r="E23686" s="1" t="s">
        <v>18538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1" t="str">
        <f>IF(OR(financial_loan[[#This Row],[loan_status]]="Fully Paid",financial_loan[[#This Row],[loan_status]]= "Current"), "Good Loan", "Bad Loan")</f>
        <v>Good Loan</v>
      </c>
      <c r="M23686" s="2">
        <v>44270</v>
      </c>
      <c r="N23686">
        <v>701781</v>
      </c>
      <c r="O23686" s="1" t="s">
        <v>5772</v>
      </c>
      <c r="P23686" s="1" t="s">
        <v>61</v>
      </c>
      <c r="Q23686" s="1" t="s">
        <v>33</v>
      </c>
      <c r="R23686" s="1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s="1" t="s">
        <v>51</v>
      </c>
      <c r="C23687" s="1" t="s">
        <v>25</v>
      </c>
      <c r="D23687" s="1" t="s">
        <v>110</v>
      </c>
      <c r="E23687" s="1" t="s">
        <v>18539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1" t="str">
        <f>IF(OR(financial_loan[[#This Row],[loan_status]]="Fully Paid",financial_loan[[#This Row],[loan_status]]= "Current"), "Good Loan", "Bad Loan")</f>
        <v>Good Loan</v>
      </c>
      <c r="M23687" s="2">
        <v>44270</v>
      </c>
      <c r="N23687">
        <v>900541</v>
      </c>
      <c r="O23687" s="1" t="s">
        <v>5772</v>
      </c>
      <c r="P23687" s="1" t="s">
        <v>44</v>
      </c>
      <c r="Q23687" s="1" t="s">
        <v>33</v>
      </c>
      <c r="R23687" s="1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s="1" t="s">
        <v>35</v>
      </c>
      <c r="C23688" s="1" t="s">
        <v>25</v>
      </c>
      <c r="D23688" s="1" t="s">
        <v>110</v>
      </c>
      <c r="E23688" s="1" t="s">
        <v>18540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1" t="str">
        <f>IF(OR(financial_loan[[#This Row],[loan_status]]="Fully Paid",financial_loan[[#This Row],[loan_status]]= "Current"), "Good Loan", "Bad Loan")</f>
        <v>Good Loan</v>
      </c>
      <c r="M23688" s="2">
        <v>44242</v>
      </c>
      <c r="N23688">
        <v>1024298</v>
      </c>
      <c r="O23688" s="1" t="s">
        <v>5772</v>
      </c>
      <c r="P23688" s="1" t="s">
        <v>44</v>
      </c>
      <c r="Q23688" s="1" t="s">
        <v>33</v>
      </c>
      <c r="R23688" s="1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s="1" t="s">
        <v>35</v>
      </c>
      <c r="C23689" s="1" t="s">
        <v>25</v>
      </c>
      <c r="D23689" s="1" t="s">
        <v>57</v>
      </c>
      <c r="E23689" s="1" t="s">
        <v>18541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1" t="str">
        <f>IF(OR(financial_loan[[#This Row],[loan_status]]="Fully Paid",financial_loan[[#This Row],[loan_status]]= "Current"), "Good Loan", "Bad Loan")</f>
        <v>Good Loan</v>
      </c>
      <c r="M23689" s="2">
        <v>44271</v>
      </c>
      <c r="N23689">
        <v>1280924</v>
      </c>
      <c r="O23689" s="1" t="s">
        <v>5772</v>
      </c>
      <c r="P23689" s="1" t="s">
        <v>161</v>
      </c>
      <c r="Q23689" s="1" t="s">
        <v>33</v>
      </c>
      <c r="R23689" s="1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s="1" t="s">
        <v>35</v>
      </c>
      <c r="C23690" s="1" t="s">
        <v>25</v>
      </c>
      <c r="D23690" s="1" t="s">
        <v>57</v>
      </c>
      <c r="E23690" s="1" t="s">
        <v>18542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1" t="str">
        <f>IF(OR(financial_loan[[#This Row],[loan_status]]="Fully Paid",financial_loan[[#This Row],[loan_status]]= "Current"), "Good Loan", "Bad Loan")</f>
        <v>Good Loan</v>
      </c>
      <c r="M23690" s="2">
        <v>44301</v>
      </c>
      <c r="N23690">
        <v>764517</v>
      </c>
      <c r="O23690" s="1" t="s">
        <v>5772</v>
      </c>
      <c r="P23690" s="1" t="s">
        <v>161</v>
      </c>
      <c r="Q23690" s="1" t="s">
        <v>33</v>
      </c>
      <c r="R23690" s="1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s="1" t="s">
        <v>138</v>
      </c>
      <c r="C23691" s="1" t="s">
        <v>25</v>
      </c>
      <c r="D23691" s="1" t="s">
        <v>57</v>
      </c>
      <c r="E23691" s="1" t="s">
        <v>18543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1" t="str">
        <f>IF(OR(financial_loan[[#This Row],[loan_status]]="Fully Paid",financial_loan[[#This Row],[loan_status]]= "Current"), "Good Loan", "Bad Loan")</f>
        <v>Good Loan</v>
      </c>
      <c r="M23691" s="2">
        <v>44392</v>
      </c>
      <c r="N23691">
        <v>1286100</v>
      </c>
      <c r="O23691" s="1" t="s">
        <v>5772</v>
      </c>
      <c r="P23691" s="1" t="s">
        <v>32</v>
      </c>
      <c r="Q23691" s="1" t="s">
        <v>33</v>
      </c>
      <c r="R23691" s="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s="1" t="s">
        <v>24</v>
      </c>
      <c r="C23692" s="1" t="s">
        <v>25</v>
      </c>
      <c r="D23692" s="1" t="s">
        <v>57</v>
      </c>
      <c r="E23692" s="1" t="s">
        <v>18544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1" t="str">
        <f>IF(OR(financial_loan[[#This Row],[loan_status]]="Fully Paid",financial_loan[[#This Row],[loan_status]]= "Current"), "Good Loan", "Bad Loan")</f>
        <v>Good Loan</v>
      </c>
      <c r="M23692" s="2">
        <v>44573</v>
      </c>
      <c r="N23692">
        <v>939968</v>
      </c>
      <c r="O23692" s="1" t="s">
        <v>5772</v>
      </c>
      <c r="P23692" s="1" t="s">
        <v>44</v>
      </c>
      <c r="Q23692" s="1" t="s">
        <v>33</v>
      </c>
      <c r="R23692" s="1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1" t="str">
        <f>IF(OR(financial_loan[[#This Row],[loan_status]]="Fully Paid",financial_loan[[#This Row],[loan_status]]= "Current"), "Good Loan", "Bad Loan")</f>
        <v>Good Loan</v>
      </c>
      <c r="M23693" s="2">
        <v>44389</v>
      </c>
      <c r="N23693">
        <v>783683</v>
      </c>
      <c r="O23693" s="1" t="s">
        <v>5772</v>
      </c>
      <c r="P23693" s="1" t="s">
        <v>161</v>
      </c>
      <c r="Q23693" s="1" t="s">
        <v>33</v>
      </c>
      <c r="R23693" s="1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s="1" t="s">
        <v>85</v>
      </c>
      <c r="C23694" s="1" t="s">
        <v>25</v>
      </c>
      <c r="D23694" s="1" t="s">
        <v>42</v>
      </c>
      <c r="E23694" s="1" t="s">
        <v>15179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1" t="str">
        <f>IF(OR(financial_loan[[#This Row],[loan_status]]="Fully Paid",financial_loan[[#This Row],[loan_status]]= "Current"), "Good Loan", "Bad Loan")</f>
        <v>Good Loan</v>
      </c>
      <c r="M23694" s="2">
        <v>44330</v>
      </c>
      <c r="N23694">
        <v>1243872</v>
      </c>
      <c r="O23694" s="1" t="s">
        <v>5772</v>
      </c>
      <c r="P23694" s="1" t="s">
        <v>61</v>
      </c>
      <c r="Q23694" s="1" t="s">
        <v>33</v>
      </c>
      <c r="R23694" s="1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s="1" t="s">
        <v>62</v>
      </c>
      <c r="C23695" s="1" t="s">
        <v>25</v>
      </c>
      <c r="D23695" s="1" t="s">
        <v>42</v>
      </c>
      <c r="E23695" s="1" t="s">
        <v>18545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1" t="str">
        <f>IF(OR(financial_loan[[#This Row],[loan_status]]="Fully Paid",financial_loan[[#This Row],[loan_status]]= "Current"), "Good Loan", "Bad Loan")</f>
        <v>Good Loan</v>
      </c>
      <c r="M23695" s="2">
        <v>44545</v>
      </c>
      <c r="N23695">
        <v>783062</v>
      </c>
      <c r="O23695" s="1" t="s">
        <v>5772</v>
      </c>
      <c r="P23695" s="1" t="s">
        <v>44</v>
      </c>
      <c r="Q23695" s="1" t="s">
        <v>33</v>
      </c>
      <c r="R23695" s="1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s="1" t="s">
        <v>88</v>
      </c>
      <c r="C23696" s="1" t="s">
        <v>25</v>
      </c>
      <c r="D23696" s="1" t="s">
        <v>77</v>
      </c>
      <c r="E23696" s="1" t="s">
        <v>5926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1" t="str">
        <f>IF(OR(financial_loan[[#This Row],[loan_status]]="Fully Paid",financial_loan[[#This Row],[loan_status]]= "Current"), "Good Loan", "Bad Loan")</f>
        <v>Good Loan</v>
      </c>
      <c r="M23696" s="2">
        <v>44573</v>
      </c>
      <c r="N23696">
        <v>985441</v>
      </c>
      <c r="O23696" s="1" t="s">
        <v>5772</v>
      </c>
      <c r="P23696" s="1" t="s">
        <v>161</v>
      </c>
      <c r="Q23696" s="1" t="s">
        <v>33</v>
      </c>
      <c r="R23696" s="1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s="1" t="s">
        <v>98</v>
      </c>
      <c r="C23697" s="1" t="s">
        <v>25</v>
      </c>
      <c r="D23697" s="1" t="s">
        <v>77</v>
      </c>
      <c r="E23697" s="1" t="s">
        <v>18546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1" t="str">
        <f>IF(OR(financial_loan[[#This Row],[loan_status]]="Fully Paid",financial_loan[[#This Row],[loan_status]]= "Current"), "Good Loan", "Bad Loan")</f>
        <v>Good Loan</v>
      </c>
      <c r="M23697" s="2">
        <v>44576</v>
      </c>
      <c r="N23697">
        <v>787406</v>
      </c>
      <c r="O23697" s="1" t="s">
        <v>5772</v>
      </c>
      <c r="P23697" s="1" t="s">
        <v>61</v>
      </c>
      <c r="Q23697" s="1" t="s">
        <v>33</v>
      </c>
      <c r="R23697" s="1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s="1" t="s">
        <v>85</v>
      </c>
      <c r="C23698" s="1" t="s">
        <v>25</v>
      </c>
      <c r="D23698" s="1" t="s">
        <v>77</v>
      </c>
      <c r="E23698" s="1" t="s">
        <v>18547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1" t="str">
        <f>IF(OR(financial_loan[[#This Row],[loan_status]]="Fully Paid",financial_loan[[#This Row],[loan_status]]= "Current"), "Good Loan", "Bad Loan")</f>
        <v>Good Loan</v>
      </c>
      <c r="M23698" s="2">
        <v>44572</v>
      </c>
      <c r="N23698">
        <v>1134094</v>
      </c>
      <c r="O23698" s="1" t="s">
        <v>5772</v>
      </c>
      <c r="P23698" s="1" t="s">
        <v>32</v>
      </c>
      <c r="Q23698" s="1" t="s">
        <v>33</v>
      </c>
      <c r="R23698" s="1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s="1" t="s">
        <v>66</v>
      </c>
      <c r="C23699" s="1" t="s">
        <v>25</v>
      </c>
      <c r="D23699" s="1" t="s">
        <v>93</v>
      </c>
      <c r="E23699" s="1" t="s">
        <v>4579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1" t="str">
        <f>IF(OR(financial_loan[[#This Row],[loan_status]]="Fully Paid",financial_loan[[#This Row],[loan_status]]= "Current"), "Good Loan", "Bad Loan")</f>
        <v>Good Loan</v>
      </c>
      <c r="M23699" s="2">
        <v>44514</v>
      </c>
      <c r="N23699">
        <v>1079911</v>
      </c>
      <c r="O23699" s="1" t="s">
        <v>5772</v>
      </c>
      <c r="P23699" s="1" t="s">
        <v>161</v>
      </c>
      <c r="Q23699" s="1" t="s">
        <v>33</v>
      </c>
      <c r="R23699" s="1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s="1" t="s">
        <v>154</v>
      </c>
      <c r="C23700" s="1" t="s">
        <v>25</v>
      </c>
      <c r="D23700" s="1" t="s">
        <v>93</v>
      </c>
      <c r="E23700" s="1" t="s">
        <v>18548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1" t="str">
        <f>IF(OR(financial_loan[[#This Row],[loan_status]]="Fully Paid",financial_loan[[#This Row],[loan_status]]= "Current"), "Good Loan", "Bad Loan")</f>
        <v>Good Loan</v>
      </c>
      <c r="M23700" s="2">
        <v>44453</v>
      </c>
      <c r="N23700">
        <v>1231734</v>
      </c>
      <c r="O23700" s="1" t="s">
        <v>5772</v>
      </c>
      <c r="P23700" s="1" t="s">
        <v>32</v>
      </c>
      <c r="Q23700" s="1" t="s">
        <v>33</v>
      </c>
      <c r="R23700" s="1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s="1" t="s">
        <v>105</v>
      </c>
      <c r="C23701" s="1" t="s">
        <v>25</v>
      </c>
      <c r="D23701" s="1" t="s">
        <v>93</v>
      </c>
      <c r="E23701" s="1" t="s">
        <v>18549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1" t="str">
        <f>IF(OR(financial_loan[[#This Row],[loan_status]]="Fully Paid",financial_loan[[#This Row],[loan_status]]= "Current"), "Good Loan", "Bad Loan")</f>
        <v>Good Loan</v>
      </c>
      <c r="M23701" s="2">
        <v>44389</v>
      </c>
      <c r="N23701">
        <v>1276170</v>
      </c>
      <c r="O23701" s="1" t="s">
        <v>5772</v>
      </c>
      <c r="P23701" s="1" t="s">
        <v>32</v>
      </c>
      <c r="Q23701" s="1" t="s">
        <v>33</v>
      </c>
      <c r="R23701" s="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s="1" t="s">
        <v>85</v>
      </c>
      <c r="C23702" s="1" t="s">
        <v>25</v>
      </c>
      <c r="D23702" s="1" t="s">
        <v>121</v>
      </c>
      <c r="E23702" s="1" t="s">
        <v>18550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1" t="str">
        <f>IF(OR(financial_loan[[#This Row],[loan_status]]="Fully Paid",financial_loan[[#This Row],[loan_status]]= "Current"), "Good Loan", "Bad Loan")</f>
        <v>Good Loan</v>
      </c>
      <c r="M23702" s="2">
        <v>44543</v>
      </c>
      <c r="N23702">
        <v>1237425</v>
      </c>
      <c r="O23702" s="1" t="s">
        <v>5772</v>
      </c>
      <c r="P23702" s="1" t="s">
        <v>59</v>
      </c>
      <c r="Q23702" s="1" t="s">
        <v>33</v>
      </c>
      <c r="R23702" s="1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1" t="str">
        <f>IF(OR(financial_loan[[#This Row],[loan_status]]="Fully Paid",financial_loan[[#This Row],[loan_status]]= "Current"), "Good Loan", "Bad Loan")</f>
        <v>Good Loan</v>
      </c>
      <c r="M23703" s="2">
        <v>44454</v>
      </c>
      <c r="N23703">
        <v>1018485</v>
      </c>
      <c r="O23703" s="1" t="s">
        <v>5772</v>
      </c>
      <c r="P23703" s="1" t="s">
        <v>61</v>
      </c>
      <c r="Q23703" s="1" t="s">
        <v>33</v>
      </c>
      <c r="R23703" s="1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s="1" t="s">
        <v>125</v>
      </c>
      <c r="C23704" s="1" t="s">
        <v>25</v>
      </c>
      <c r="D23704" s="1" t="s">
        <v>127</v>
      </c>
      <c r="E23704" s="1" t="s">
        <v>4237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1" t="str">
        <f>IF(OR(financial_loan[[#This Row],[loan_status]]="Fully Paid",financial_loan[[#This Row],[loan_status]]= "Current"), "Good Loan", "Bad Loan")</f>
        <v>Good Loan</v>
      </c>
      <c r="M23704" s="2">
        <v>44545</v>
      </c>
      <c r="N23704">
        <v>780731</v>
      </c>
      <c r="O23704" s="1" t="s">
        <v>5772</v>
      </c>
      <c r="P23704" s="1" t="s">
        <v>61</v>
      </c>
      <c r="Q23704" s="1" t="s">
        <v>33</v>
      </c>
      <c r="R23704" s="1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s="1" t="s">
        <v>297</v>
      </c>
      <c r="C23705" s="1" t="s">
        <v>25</v>
      </c>
      <c r="D23705" s="1" t="s">
        <v>127</v>
      </c>
      <c r="E23705" s="1" t="s">
        <v>18551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1" t="str">
        <f>IF(OR(financial_loan[[#This Row],[loan_status]]="Fully Paid",financial_loan[[#This Row],[loan_status]]= "Current"), "Good Loan", "Bad Loan")</f>
        <v>Good Loan</v>
      </c>
      <c r="M23705" s="2">
        <v>44240</v>
      </c>
      <c r="N23705">
        <v>1062748</v>
      </c>
      <c r="O23705" s="1" t="s">
        <v>5772</v>
      </c>
      <c r="P23705" s="1" t="s">
        <v>32</v>
      </c>
      <c r="Q23705" s="1" t="s">
        <v>33</v>
      </c>
      <c r="R23705" s="1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s="1" t="s">
        <v>92</v>
      </c>
      <c r="C23706" s="1" t="s">
        <v>25</v>
      </c>
      <c r="D23706" s="1" t="s">
        <v>36</v>
      </c>
      <c r="E23706" s="1" t="s">
        <v>18552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1" t="str">
        <f>IF(OR(financial_loan[[#This Row],[loan_status]]="Fully Paid",financial_loan[[#This Row],[loan_status]]= "Current"), "Good Loan", "Bad Loan")</f>
        <v>Good Loan</v>
      </c>
      <c r="M23706" s="2">
        <v>44359</v>
      </c>
      <c r="N23706">
        <v>1259396</v>
      </c>
      <c r="O23706" s="1" t="s">
        <v>5772</v>
      </c>
      <c r="P23706" s="1" t="s">
        <v>161</v>
      </c>
      <c r="Q23706" s="1" t="s">
        <v>33</v>
      </c>
      <c r="R23706" s="1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s="1" t="s">
        <v>62</v>
      </c>
      <c r="C23707" s="1" t="s">
        <v>25</v>
      </c>
      <c r="D23707" s="1" t="s">
        <v>36</v>
      </c>
      <c r="E23707" s="1" t="s">
        <v>18553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1" t="str">
        <f>IF(OR(financial_loan[[#This Row],[loan_status]]="Fully Paid",financial_loan[[#This Row],[loan_status]]= "Current"), "Good Loan", "Bad Loan")</f>
        <v>Good Loan</v>
      </c>
      <c r="M23707" s="2">
        <v>44481</v>
      </c>
      <c r="N23707">
        <v>1263472</v>
      </c>
      <c r="O23707" s="1" t="s">
        <v>5772</v>
      </c>
      <c r="P23707" s="1" t="s">
        <v>59</v>
      </c>
      <c r="Q23707" s="1" t="s">
        <v>33</v>
      </c>
      <c r="R23707" s="1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s="1" t="s">
        <v>85</v>
      </c>
      <c r="C23708" s="1" t="s">
        <v>25</v>
      </c>
      <c r="D23708" s="1" t="s">
        <v>36</v>
      </c>
      <c r="E23708" s="1" t="s">
        <v>4350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1" t="str">
        <f>IF(OR(financial_loan[[#This Row],[loan_status]]="Fully Paid",financial_loan[[#This Row],[loan_status]]= "Current"), "Good Loan", "Bad Loan")</f>
        <v>Good Loan</v>
      </c>
      <c r="M23708" s="2">
        <v>44390</v>
      </c>
      <c r="N23708">
        <v>1260627</v>
      </c>
      <c r="O23708" s="1" t="s">
        <v>5772</v>
      </c>
      <c r="P23708" s="1" t="s">
        <v>32</v>
      </c>
      <c r="Q23708" s="1" t="s">
        <v>33</v>
      </c>
      <c r="R23708" s="1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1" t="str">
        <f>IF(OR(financial_loan[[#This Row],[loan_status]]="Fully Paid",financial_loan[[#This Row],[loan_status]]= "Current"), "Good Loan", "Bad Loan")</f>
        <v>Good Loan</v>
      </c>
      <c r="M23709" s="2">
        <v>44511</v>
      </c>
      <c r="N23709">
        <v>722452</v>
      </c>
      <c r="O23709" s="1" t="s">
        <v>5772</v>
      </c>
      <c r="P23709" s="1" t="s">
        <v>161</v>
      </c>
      <c r="Q23709" s="1" t="s">
        <v>33</v>
      </c>
      <c r="R23709" s="1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s="1" t="s">
        <v>85</v>
      </c>
      <c r="C23710" s="1" t="s">
        <v>25</v>
      </c>
      <c r="D23710" s="1" t="s">
        <v>26</v>
      </c>
      <c r="E23710" s="1" t="s">
        <v>18554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1" t="str">
        <f>IF(OR(financial_loan[[#This Row],[loan_status]]="Fully Paid",financial_loan[[#This Row],[loan_status]]= "Current"), "Good Loan", "Bad Loan")</f>
        <v>Good Loan</v>
      </c>
      <c r="M23710" s="2">
        <v>44330</v>
      </c>
      <c r="N23710">
        <v>863530</v>
      </c>
      <c r="O23710" s="1" t="s">
        <v>5772</v>
      </c>
      <c r="P23710" s="1" t="s">
        <v>161</v>
      </c>
      <c r="Q23710" s="1" t="s">
        <v>33</v>
      </c>
      <c r="R23710" s="1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1" t="str">
        <f>IF(OR(financial_loan[[#This Row],[loan_status]]="Fully Paid",financial_loan[[#This Row],[loan_status]]= "Current"), "Good Loan", "Bad Loan")</f>
        <v>Good Loan</v>
      </c>
      <c r="M23711" s="2">
        <v>44420</v>
      </c>
      <c r="N23711">
        <v>1013320</v>
      </c>
      <c r="O23711" s="1" t="s">
        <v>5772</v>
      </c>
      <c r="P23711" s="1" t="s">
        <v>61</v>
      </c>
      <c r="Q23711" s="1" t="s">
        <v>33</v>
      </c>
      <c r="R23711" s="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s="1" t="s">
        <v>85</v>
      </c>
      <c r="C23712" s="1" t="s">
        <v>25</v>
      </c>
      <c r="D23712" s="1" t="s">
        <v>26</v>
      </c>
      <c r="E23712" s="1" t="s">
        <v>18555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1" t="str">
        <f>IF(OR(financial_loan[[#This Row],[loan_status]]="Fully Paid",financial_loan[[#This Row],[loan_status]]= "Current"), "Good Loan", "Bad Loan")</f>
        <v>Good Loan</v>
      </c>
      <c r="M23712" s="2">
        <v>44574</v>
      </c>
      <c r="N23712">
        <v>962087</v>
      </c>
      <c r="O23712" s="1" t="s">
        <v>5772</v>
      </c>
      <c r="P23712" s="1" t="s">
        <v>61</v>
      </c>
      <c r="Q23712" s="1" t="s">
        <v>33</v>
      </c>
      <c r="R23712" s="1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s="1" t="s">
        <v>133</v>
      </c>
      <c r="C23713" s="1" t="s">
        <v>25</v>
      </c>
      <c r="D23713" s="1" t="s">
        <v>26</v>
      </c>
      <c r="E23713" s="1" t="s">
        <v>4936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1" t="str">
        <f>IF(OR(financial_loan[[#This Row],[loan_status]]="Fully Paid",financial_loan[[#This Row],[loan_status]]= "Current"), "Good Loan", "Bad Loan")</f>
        <v>Good Loan</v>
      </c>
      <c r="M23713" s="2">
        <v>44574</v>
      </c>
      <c r="N23713">
        <v>961440</v>
      </c>
      <c r="O23713" s="1" t="s">
        <v>5772</v>
      </c>
      <c r="P23713" s="1" t="s">
        <v>32</v>
      </c>
      <c r="Q23713" s="1" t="s">
        <v>33</v>
      </c>
      <c r="R23713" s="1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56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1" t="str">
        <f>IF(OR(financial_loan[[#This Row],[loan_status]]="Fully Paid",financial_loan[[#This Row],[loan_status]]= "Current"), "Good Loan", "Bad Loan")</f>
        <v>Good Loan</v>
      </c>
      <c r="M23714" s="2">
        <v>44484</v>
      </c>
      <c r="N23714">
        <v>1001669</v>
      </c>
      <c r="O23714" s="1" t="s">
        <v>5772</v>
      </c>
      <c r="P23714" s="1" t="s">
        <v>32</v>
      </c>
      <c r="Q23714" s="1" t="s">
        <v>33</v>
      </c>
      <c r="R23714" s="1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s="1" t="s">
        <v>108</v>
      </c>
      <c r="C23715" s="1" t="s">
        <v>25</v>
      </c>
      <c r="D23715" s="1" t="s">
        <v>26</v>
      </c>
      <c r="E23715" s="1" t="s">
        <v>18557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1" t="str">
        <f>IF(OR(financial_loan[[#This Row],[loan_status]]="Fully Paid",financial_loan[[#This Row],[loan_status]]= "Current"), "Good Loan", "Bad Loan")</f>
        <v>Good Loan</v>
      </c>
      <c r="M23715" s="2">
        <v>44389</v>
      </c>
      <c r="N23715">
        <v>1053401</v>
      </c>
      <c r="O23715" s="1" t="s">
        <v>5772</v>
      </c>
      <c r="P23715" s="1" t="s">
        <v>44</v>
      </c>
      <c r="Q23715" s="1" t="s">
        <v>33</v>
      </c>
      <c r="R23715" s="1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1" t="str">
        <f>IF(OR(financial_loan[[#This Row],[loan_status]]="Fully Paid",financial_loan[[#This Row],[loan_status]]= "Current"), "Good Loan", "Bad Loan")</f>
        <v>Good Loan</v>
      </c>
      <c r="M23716" s="2">
        <v>44576</v>
      </c>
      <c r="N23716">
        <v>922035</v>
      </c>
      <c r="O23716" s="1" t="s">
        <v>5772</v>
      </c>
      <c r="P23716" s="1" t="s">
        <v>32</v>
      </c>
      <c r="Q23716" s="1" t="s">
        <v>33</v>
      </c>
      <c r="R23716" s="1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58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1" t="str">
        <f>IF(OR(financial_loan[[#This Row],[loan_status]]="Fully Paid",financial_loan[[#This Row],[loan_status]]= "Current"), "Good Loan", "Bad Loan")</f>
        <v>Good Loan</v>
      </c>
      <c r="M23717" s="2">
        <v>44331</v>
      </c>
      <c r="N23717">
        <v>803705</v>
      </c>
      <c r="O23717" s="1" t="s">
        <v>5772</v>
      </c>
      <c r="P23717" s="1" t="s">
        <v>32</v>
      </c>
      <c r="Q23717" s="1" t="s">
        <v>33</v>
      </c>
      <c r="R23717" s="1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34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1" t="str">
        <f>IF(OR(financial_loan[[#This Row],[loan_status]]="Fully Paid",financial_loan[[#This Row],[loan_status]]= "Current"), "Good Loan", "Bad Loan")</f>
        <v>Good Loan</v>
      </c>
      <c r="M23718" s="2">
        <v>44298</v>
      </c>
      <c r="N23718">
        <v>805374</v>
      </c>
      <c r="O23718" s="1" t="s">
        <v>5772</v>
      </c>
      <c r="P23718" s="1" t="s">
        <v>61</v>
      </c>
      <c r="Q23718" s="1" t="s">
        <v>33</v>
      </c>
      <c r="R23718" s="1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s="1" t="s">
        <v>145</v>
      </c>
      <c r="C23719" s="1" t="s">
        <v>25</v>
      </c>
      <c r="D23719" s="1" t="s">
        <v>26</v>
      </c>
      <c r="E23719" s="1" t="s">
        <v>4601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1" t="str">
        <f>IF(OR(financial_loan[[#This Row],[loan_status]]="Fully Paid",financial_loan[[#This Row],[loan_status]]= "Current"), "Good Loan", "Bad Loan")</f>
        <v>Good Loan</v>
      </c>
      <c r="M23719" s="2">
        <v>44481</v>
      </c>
      <c r="N23719">
        <v>690486</v>
      </c>
      <c r="O23719" s="1" t="s">
        <v>5772</v>
      </c>
      <c r="P23719" s="1" t="s">
        <v>161</v>
      </c>
      <c r="Q23719" s="1" t="s">
        <v>33</v>
      </c>
      <c r="R23719" s="1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s="1" t="s">
        <v>92</v>
      </c>
      <c r="C23720" s="1" t="s">
        <v>25</v>
      </c>
      <c r="D23720" s="1" t="s">
        <v>82</v>
      </c>
      <c r="E23720" s="1" t="s">
        <v>18559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1" t="str">
        <f>IF(OR(financial_loan[[#This Row],[loan_status]]="Fully Paid",financial_loan[[#This Row],[loan_status]]= "Current"), "Good Loan", "Bad Loan")</f>
        <v>Good Loan</v>
      </c>
      <c r="M23720" s="2">
        <v>44332</v>
      </c>
      <c r="N23720">
        <v>916398</v>
      </c>
      <c r="O23720" s="1" t="s">
        <v>5772</v>
      </c>
      <c r="P23720" s="1" t="s">
        <v>44</v>
      </c>
      <c r="Q23720" s="1" t="s">
        <v>33</v>
      </c>
      <c r="R23720" s="1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60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1" t="str">
        <f>IF(OR(financial_loan[[#This Row],[loan_status]]="Fully Paid",financial_loan[[#This Row],[loan_status]]= "Current"), "Good Loan", "Bad Loan")</f>
        <v>Good Loan</v>
      </c>
      <c r="M23721" s="2">
        <v>44572</v>
      </c>
      <c r="N23721">
        <v>758779</v>
      </c>
      <c r="O23721" s="1" t="s">
        <v>5772</v>
      </c>
      <c r="P23721" s="1" t="s">
        <v>161</v>
      </c>
      <c r="Q23721" s="1" t="s">
        <v>33</v>
      </c>
      <c r="R23721" s="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s="1" t="s">
        <v>125</v>
      </c>
      <c r="C23722" s="1" t="s">
        <v>25</v>
      </c>
      <c r="D23722" s="1" t="s">
        <v>52</v>
      </c>
      <c r="E23722" s="1" t="s">
        <v>18561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1" t="str">
        <f>IF(OR(financial_loan[[#This Row],[loan_status]]="Fully Paid",financial_loan[[#This Row],[loan_status]]= "Current"), "Good Loan", "Bad Loan")</f>
        <v>Good Loan</v>
      </c>
      <c r="M23722" s="2">
        <v>44330</v>
      </c>
      <c r="N23722">
        <v>1208236</v>
      </c>
      <c r="O23722" s="1" t="s">
        <v>5772</v>
      </c>
      <c r="P23722" s="1" t="s">
        <v>61</v>
      </c>
      <c r="Q23722" s="1" t="s">
        <v>33</v>
      </c>
      <c r="R23722" s="1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19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1" t="str">
        <f>IF(OR(financial_loan[[#This Row],[loan_status]]="Fully Paid",financial_loan[[#This Row],[loan_status]]= "Current"), "Good Loan", "Bad Loan")</f>
        <v>Good Loan</v>
      </c>
      <c r="M23723" s="2">
        <v>44420</v>
      </c>
      <c r="N23723">
        <v>1062572</v>
      </c>
      <c r="O23723" s="1" t="s">
        <v>5772</v>
      </c>
      <c r="P23723" s="1" t="s">
        <v>59</v>
      </c>
      <c r="Q23723" s="1" t="s">
        <v>33</v>
      </c>
      <c r="R23723" s="1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s="1" t="s">
        <v>62</v>
      </c>
      <c r="C23724" s="1" t="s">
        <v>25</v>
      </c>
      <c r="D23724" s="1" t="s">
        <v>52</v>
      </c>
      <c r="E23724" s="1" t="s">
        <v>18562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1" t="str">
        <f>IF(OR(financial_loan[[#This Row],[loan_status]]="Fully Paid",financial_loan[[#This Row],[loan_status]]= "Current"), "Good Loan", "Bad Loan")</f>
        <v>Good Loan</v>
      </c>
      <c r="M23724" s="2">
        <v>44301</v>
      </c>
      <c r="N23724">
        <v>1196929</v>
      </c>
      <c r="O23724" s="1" t="s">
        <v>5772</v>
      </c>
      <c r="P23724" s="1" t="s">
        <v>44</v>
      </c>
      <c r="Q23724" s="1" t="s">
        <v>33</v>
      </c>
      <c r="R23724" s="1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s="1" t="s">
        <v>51</v>
      </c>
      <c r="C23725" s="1" t="s">
        <v>25</v>
      </c>
      <c r="D23725" s="1" t="s">
        <v>110</v>
      </c>
      <c r="E23725" s="1" t="s">
        <v>18563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1" t="str">
        <f>IF(OR(financial_loan[[#This Row],[loan_status]]="Fully Paid",financial_loan[[#This Row],[loan_status]]= "Current"), "Good Loan", "Bad Loan")</f>
        <v>Good Loan</v>
      </c>
      <c r="M23725" s="2">
        <v>44359</v>
      </c>
      <c r="N23725">
        <v>708072</v>
      </c>
      <c r="O23725" s="1" t="s">
        <v>5772</v>
      </c>
      <c r="P23725" s="1" t="s">
        <v>61</v>
      </c>
      <c r="Q23725" s="1" t="s">
        <v>33</v>
      </c>
      <c r="R23725" s="1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1" t="str">
        <f>IF(OR(financial_loan[[#This Row],[loan_status]]="Fully Paid",financial_loan[[#This Row],[loan_status]]= "Current"), "Good Loan", "Bad Loan")</f>
        <v>Good Loan</v>
      </c>
      <c r="M23726" s="2">
        <v>44243</v>
      </c>
      <c r="N23726">
        <v>1166526</v>
      </c>
      <c r="O23726" s="1" t="s">
        <v>5772</v>
      </c>
      <c r="P23726" s="1" t="s">
        <v>59</v>
      </c>
      <c r="Q23726" s="1" t="s">
        <v>33</v>
      </c>
      <c r="R23726" s="1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s="1" t="s">
        <v>131</v>
      </c>
      <c r="C23727" s="1" t="s">
        <v>25</v>
      </c>
      <c r="D23727" s="1" t="s">
        <v>127</v>
      </c>
      <c r="E23727" s="1" t="s">
        <v>18564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1" t="str">
        <f>IF(OR(financial_loan[[#This Row],[loan_status]]="Fully Paid",financial_loan[[#This Row],[loan_status]]= "Current"), "Good Loan", "Bad Loan")</f>
        <v>Good Loan</v>
      </c>
      <c r="M23727" s="2">
        <v>44330</v>
      </c>
      <c r="N23727">
        <v>703535</v>
      </c>
      <c r="O23727" s="1" t="s">
        <v>5772</v>
      </c>
      <c r="P23727" s="1" t="s">
        <v>161</v>
      </c>
      <c r="Q23727" s="1" t="s">
        <v>33</v>
      </c>
      <c r="R23727" s="1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s="1" t="s">
        <v>35</v>
      </c>
      <c r="C23728" s="1" t="s">
        <v>25</v>
      </c>
      <c r="D23728" s="1" t="s">
        <v>127</v>
      </c>
      <c r="E23728" s="1" t="s">
        <v>18565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1" t="str">
        <f>IF(OR(financial_loan[[#This Row],[loan_status]]="Fully Paid",financial_loan[[#This Row],[loan_status]]= "Current"), "Good Loan", "Bad Loan")</f>
        <v>Good Loan</v>
      </c>
      <c r="M23728" s="2">
        <v>44514</v>
      </c>
      <c r="N23728">
        <v>1224234</v>
      </c>
      <c r="O23728" s="1" t="s">
        <v>5772</v>
      </c>
      <c r="P23728" s="1" t="s">
        <v>59</v>
      </c>
      <c r="Q23728" s="1" t="s">
        <v>33</v>
      </c>
      <c r="R23728" s="1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1" t="str">
        <f>IF(OR(financial_loan[[#This Row],[loan_status]]="Fully Paid",financial_loan[[#This Row],[loan_status]]= "Current"), "Good Loan", "Bad Loan")</f>
        <v>Good Loan</v>
      </c>
      <c r="M23729" s="2">
        <v>44268</v>
      </c>
      <c r="N23729">
        <v>708293</v>
      </c>
      <c r="O23729" s="1" t="s">
        <v>5772</v>
      </c>
      <c r="P23729" s="1" t="s">
        <v>59</v>
      </c>
      <c r="Q23729" s="1" t="s">
        <v>33</v>
      </c>
      <c r="R23729" s="1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s="1" t="s">
        <v>66</v>
      </c>
      <c r="C23730" s="1" t="s">
        <v>25</v>
      </c>
      <c r="D23730" s="1" t="s">
        <v>26</v>
      </c>
      <c r="E23730" s="1" t="s">
        <v>18566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1" t="str">
        <f>IF(OR(financial_loan[[#This Row],[loan_status]]="Fully Paid",financial_loan[[#This Row],[loan_status]]= "Current"), "Good Loan", "Bad Loan")</f>
        <v>Good Loan</v>
      </c>
      <c r="M23730" s="2">
        <v>44332</v>
      </c>
      <c r="N23730">
        <v>912551</v>
      </c>
      <c r="O23730" s="1" t="s">
        <v>5772</v>
      </c>
      <c r="P23730" s="1" t="s">
        <v>44</v>
      </c>
      <c r="Q23730" s="1" t="s">
        <v>33</v>
      </c>
      <c r="R23730" s="1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1" t="str">
        <f>IF(OR(financial_loan[[#This Row],[loan_status]]="Fully Paid",financial_loan[[#This Row],[loan_status]]= "Current"), "Good Loan", "Bad Loan")</f>
        <v>Good Loan</v>
      </c>
      <c r="M23731" s="2">
        <v>44575</v>
      </c>
      <c r="N23731">
        <v>726521</v>
      </c>
      <c r="O23731" s="1" t="s">
        <v>5772</v>
      </c>
      <c r="P23731" s="1" t="s">
        <v>161</v>
      </c>
      <c r="Q23731" s="1" t="s">
        <v>33</v>
      </c>
      <c r="R23731" s="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s="1" t="s">
        <v>125</v>
      </c>
      <c r="C23732" s="1" t="s">
        <v>25</v>
      </c>
      <c r="D23732" s="1" t="s">
        <v>82</v>
      </c>
      <c r="E23732" s="1" t="s">
        <v>18567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1" t="str">
        <f>IF(OR(financial_loan[[#This Row],[loan_status]]="Fully Paid",financial_loan[[#This Row],[loan_status]]= "Current"), "Good Loan", "Bad Loan")</f>
        <v>Good Loan</v>
      </c>
      <c r="M23732" s="2">
        <v>44332</v>
      </c>
      <c r="N23732">
        <v>878752</v>
      </c>
      <c r="O23732" s="1" t="s">
        <v>5772</v>
      </c>
      <c r="P23732" s="1" t="s">
        <v>59</v>
      </c>
      <c r="Q23732" s="1" t="s">
        <v>33</v>
      </c>
      <c r="R23732" s="1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s="1" t="s">
        <v>66</v>
      </c>
      <c r="C23733" s="1" t="s">
        <v>25</v>
      </c>
      <c r="D23733" s="1" t="s">
        <v>82</v>
      </c>
      <c r="E23733" s="1" t="s">
        <v>18568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1" t="str">
        <f>IF(OR(financial_loan[[#This Row],[loan_status]]="Fully Paid",financial_loan[[#This Row],[loan_status]]= "Current"), "Good Loan", "Bad Loan")</f>
        <v>Good Loan</v>
      </c>
      <c r="M23733" s="2">
        <v>44329</v>
      </c>
      <c r="N23733">
        <v>1052999</v>
      </c>
      <c r="O23733" s="1" t="s">
        <v>5772</v>
      </c>
      <c r="P23733" s="1" t="s">
        <v>44</v>
      </c>
      <c r="Q23733" s="1" t="s">
        <v>33</v>
      </c>
      <c r="R23733" s="1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s="1" t="s">
        <v>66</v>
      </c>
      <c r="C23734" s="1" t="s">
        <v>25</v>
      </c>
      <c r="D23734" s="1" t="s">
        <v>52</v>
      </c>
      <c r="E23734" s="1" t="s">
        <v>18569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1" t="str">
        <f>IF(OR(financial_loan[[#This Row],[loan_status]]="Fully Paid",financial_loan[[#This Row],[loan_status]]= "Current"), "Good Loan", "Bad Loan")</f>
        <v>Good Loan</v>
      </c>
      <c r="M23734" s="2">
        <v>44331</v>
      </c>
      <c r="N23734">
        <v>1055301</v>
      </c>
      <c r="O23734" s="1" t="s">
        <v>5772</v>
      </c>
      <c r="P23734" s="1" t="s">
        <v>61</v>
      </c>
      <c r="Q23734" s="1" t="s">
        <v>33</v>
      </c>
      <c r="R23734" s="1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70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1" t="str">
        <f>IF(OR(financial_loan[[#This Row],[loan_status]]="Fully Paid",financial_loan[[#This Row],[loan_status]]= "Current"), "Good Loan", "Bad Loan")</f>
        <v>Good Loan</v>
      </c>
      <c r="M23735" s="2">
        <v>44515</v>
      </c>
      <c r="N23735">
        <v>747073</v>
      </c>
      <c r="O23735" s="1" t="s">
        <v>5772</v>
      </c>
      <c r="P23735" s="1" t="s">
        <v>61</v>
      </c>
      <c r="Q23735" s="1" t="s">
        <v>33</v>
      </c>
      <c r="R23735" s="1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s="1" t="s">
        <v>131</v>
      </c>
      <c r="C23736" s="1" t="s">
        <v>25</v>
      </c>
      <c r="D23736" s="1" t="s">
        <v>52</v>
      </c>
      <c r="E23736" s="1" t="s">
        <v>18571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1" t="str">
        <f>IF(OR(financial_loan[[#This Row],[loan_status]]="Fully Paid",financial_loan[[#This Row],[loan_status]]= "Current"), "Good Loan", "Bad Loan")</f>
        <v>Good Loan</v>
      </c>
      <c r="M23736" s="2">
        <v>44454</v>
      </c>
      <c r="N23736">
        <v>706445</v>
      </c>
      <c r="O23736" s="1" t="s">
        <v>5772</v>
      </c>
      <c r="P23736" s="1" t="s">
        <v>61</v>
      </c>
      <c r="Q23736" s="1" t="s">
        <v>33</v>
      </c>
      <c r="R23736" s="1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72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1" t="str">
        <f>IF(OR(financial_loan[[#This Row],[loan_status]]="Fully Paid",financial_loan[[#This Row],[loan_status]]= "Current"), "Good Loan", "Bad Loan")</f>
        <v>Good Loan</v>
      </c>
      <c r="M23737" s="2">
        <v>44541</v>
      </c>
      <c r="N23737">
        <v>846275</v>
      </c>
      <c r="O23737" s="1" t="s">
        <v>5772</v>
      </c>
      <c r="P23737" s="1" t="s">
        <v>32</v>
      </c>
      <c r="Q23737" s="1" t="s">
        <v>33</v>
      </c>
      <c r="R23737" s="1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73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1" t="str">
        <f>IF(OR(financial_loan[[#This Row],[loan_status]]="Fully Paid",financial_loan[[#This Row],[loan_status]]= "Current"), "Good Loan", "Bad Loan")</f>
        <v>Good Loan</v>
      </c>
      <c r="M23738" s="2">
        <v>44392</v>
      </c>
      <c r="N23738">
        <v>965729</v>
      </c>
      <c r="O23738" s="1" t="s">
        <v>5772</v>
      </c>
      <c r="P23738" s="1" t="s">
        <v>44</v>
      </c>
      <c r="Q23738" s="1" t="s">
        <v>33</v>
      </c>
      <c r="R23738" s="1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s="1" t="s">
        <v>62</v>
      </c>
      <c r="C23739" s="1" t="s">
        <v>25</v>
      </c>
      <c r="D23739" s="1" t="s">
        <v>77</v>
      </c>
      <c r="E23739" s="1" t="s">
        <v>18574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1" t="str">
        <f>IF(OR(financial_loan[[#This Row],[loan_status]]="Fully Paid",financial_loan[[#This Row],[loan_status]]= "Current"), "Good Loan", "Bad Loan")</f>
        <v>Good Loan</v>
      </c>
      <c r="M23739" s="2">
        <v>44392</v>
      </c>
      <c r="N23739">
        <v>894684</v>
      </c>
      <c r="O23739" s="1" t="s">
        <v>5772</v>
      </c>
      <c r="P23739" s="1" t="s">
        <v>61</v>
      </c>
      <c r="Q23739" s="1" t="s">
        <v>33</v>
      </c>
      <c r="R23739" s="1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s="1" t="s">
        <v>85</v>
      </c>
      <c r="C23740" s="1" t="s">
        <v>25</v>
      </c>
      <c r="D23740" s="1" t="s">
        <v>26</v>
      </c>
      <c r="E23740" s="1" t="s">
        <v>18575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1" t="str">
        <f>IF(OR(financial_loan[[#This Row],[loan_status]]="Fully Paid",financial_loan[[#This Row],[loan_status]]= "Current"), "Good Loan", "Bad Loan")</f>
        <v>Good Loan</v>
      </c>
      <c r="M23740" s="2">
        <v>44545</v>
      </c>
      <c r="N23740">
        <v>769809</v>
      </c>
      <c r="O23740" s="1" t="s">
        <v>5772</v>
      </c>
      <c r="P23740" s="1" t="s">
        <v>61</v>
      </c>
      <c r="Q23740" s="1" t="s">
        <v>33</v>
      </c>
      <c r="R23740" s="1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1" t="str">
        <f>IF(OR(financial_loan[[#This Row],[loan_status]]="Fully Paid",financial_loan[[#This Row],[loan_status]]= "Current"), "Good Loan", "Bad Loan")</f>
        <v>Good Loan</v>
      </c>
      <c r="M23741" s="2">
        <v>44421</v>
      </c>
      <c r="N23741">
        <v>1102884</v>
      </c>
      <c r="O23741" s="1" t="s">
        <v>5772</v>
      </c>
      <c r="P23741" s="1" t="s">
        <v>44</v>
      </c>
      <c r="Q23741" s="1" t="s">
        <v>33</v>
      </c>
      <c r="R23741" s="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s="1" t="s">
        <v>35</v>
      </c>
      <c r="C23742" s="1" t="s">
        <v>25</v>
      </c>
      <c r="D23742" s="1" t="s">
        <v>57</v>
      </c>
      <c r="E23742" s="1" t="s">
        <v>18576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1" t="str">
        <f>IF(OR(financial_loan[[#This Row],[loan_status]]="Fully Paid",financial_loan[[#This Row],[loan_status]]= "Current"), "Good Loan", "Bad Loan")</f>
        <v>Good Loan</v>
      </c>
      <c r="M23742" s="2">
        <v>44267</v>
      </c>
      <c r="N23742">
        <v>799945</v>
      </c>
      <c r="O23742" s="1" t="s">
        <v>5772</v>
      </c>
      <c r="P23742" s="1" t="s">
        <v>61</v>
      </c>
      <c r="Q23742" s="1" t="s">
        <v>33</v>
      </c>
      <c r="R23742" s="1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1" t="str">
        <f>IF(OR(financial_loan[[#This Row],[loan_status]]="Fully Paid",financial_loan[[#This Row],[loan_status]]= "Current"), "Good Loan", "Bad Loan")</f>
        <v>Good Loan</v>
      </c>
      <c r="M23743" s="2">
        <v>44389</v>
      </c>
      <c r="N23743">
        <v>929207</v>
      </c>
      <c r="O23743" s="1" t="s">
        <v>5772</v>
      </c>
      <c r="P23743" s="1" t="s">
        <v>61</v>
      </c>
      <c r="Q23743" s="1" t="s">
        <v>33</v>
      </c>
      <c r="R23743" s="1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1" t="str">
        <f>IF(OR(financial_loan[[#This Row],[loan_status]]="Fully Paid",financial_loan[[#This Row],[loan_status]]= "Current"), "Good Loan", "Bad Loan")</f>
        <v>Good Loan</v>
      </c>
      <c r="M23744" s="2">
        <v>44359</v>
      </c>
      <c r="N23744">
        <v>1230955</v>
      </c>
      <c r="O23744" s="1" t="s">
        <v>5772</v>
      </c>
      <c r="P23744" s="1" t="s">
        <v>44</v>
      </c>
      <c r="Q23744" s="1" t="s">
        <v>33</v>
      </c>
      <c r="R23744" s="1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s="1" t="s">
        <v>35</v>
      </c>
      <c r="C23745" s="1" t="s">
        <v>25</v>
      </c>
      <c r="D23745" s="1" t="s">
        <v>82</v>
      </c>
      <c r="E23745" s="1" t="s">
        <v>17672</v>
      </c>
      <c r="F23745" s="1" t="s">
        <v>9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1" t="str">
        <f>IF(OR(financial_loan[[#This Row],[loan_status]]="Fully Paid",financial_loan[[#This Row],[loan_status]]= "Current"), "Good Loan", "Bad Loan")</f>
        <v>Good Loan</v>
      </c>
      <c r="M23745" s="2">
        <v>44240</v>
      </c>
      <c r="N23745">
        <v>968723</v>
      </c>
      <c r="O23745" s="1" t="s">
        <v>5772</v>
      </c>
      <c r="P23745" s="1" t="s">
        <v>141</v>
      </c>
      <c r="Q23745" s="1" t="s">
        <v>33</v>
      </c>
      <c r="R23745" s="1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s="1" t="s">
        <v>35</v>
      </c>
      <c r="C23746" s="1" t="s">
        <v>25</v>
      </c>
      <c r="D23746" s="1" t="s">
        <v>82</v>
      </c>
      <c r="E23746" s="1" t="s">
        <v>18577</v>
      </c>
      <c r="F23746" s="1" t="s">
        <v>9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1" t="str">
        <f>IF(OR(financial_loan[[#This Row],[loan_status]]="Fully Paid",financial_loan[[#This Row],[loan_status]]= "Current"), "Good Loan", "Bad Loan")</f>
        <v>Good Loan</v>
      </c>
      <c r="M23746" s="2">
        <v>44241</v>
      </c>
      <c r="N23746">
        <v>685585</v>
      </c>
      <c r="O23746" s="1" t="s">
        <v>5772</v>
      </c>
      <c r="P23746" s="1" t="s">
        <v>112</v>
      </c>
      <c r="Q23746" s="1" t="s">
        <v>33</v>
      </c>
      <c r="R23746" s="1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s="1" t="s">
        <v>35</v>
      </c>
      <c r="C23747" s="1" t="s">
        <v>25</v>
      </c>
      <c r="D23747" s="1" t="s">
        <v>82</v>
      </c>
      <c r="E23747" s="1" t="s">
        <v>18578</v>
      </c>
      <c r="F23747" s="1" t="s">
        <v>9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1" t="str">
        <f>IF(OR(financial_loan[[#This Row],[loan_status]]="Fully Paid",financial_loan[[#This Row],[loan_status]]= "Current"), "Good Loan", "Bad Loan")</f>
        <v>Good Loan</v>
      </c>
      <c r="M23747" s="2">
        <v>44421</v>
      </c>
      <c r="N23747">
        <v>833720</v>
      </c>
      <c r="O23747" s="1" t="s">
        <v>5772</v>
      </c>
      <c r="P23747" s="1" t="s">
        <v>904</v>
      </c>
      <c r="Q23747" s="1" t="s">
        <v>33</v>
      </c>
      <c r="R23747" s="1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s="1" t="s">
        <v>194</v>
      </c>
      <c r="C23748" s="1" t="s">
        <v>25</v>
      </c>
      <c r="D23748" s="1" t="s">
        <v>52</v>
      </c>
      <c r="E23748" s="1" t="s">
        <v>18579</v>
      </c>
      <c r="F23748" s="1" t="s">
        <v>9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1" t="str">
        <f>IF(OR(financial_loan[[#This Row],[loan_status]]="Fully Paid",financial_loan[[#This Row],[loan_status]]= "Current"), "Good Loan", "Bad Loan")</f>
        <v>Good Loan</v>
      </c>
      <c r="M23748" s="2">
        <v>44240</v>
      </c>
      <c r="N23748">
        <v>1193809</v>
      </c>
      <c r="O23748" s="1" t="s">
        <v>5772</v>
      </c>
      <c r="P23748" s="1" t="s">
        <v>141</v>
      </c>
      <c r="Q23748" s="1" t="s">
        <v>33</v>
      </c>
      <c r="R23748" s="1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1" t="str">
        <f>IF(OR(financial_loan[[#This Row],[loan_status]]="Fully Paid",financial_loan[[#This Row],[loan_status]]= "Current"), "Good Loan", "Bad Loan")</f>
        <v>Good Loan</v>
      </c>
      <c r="M23749" s="2">
        <v>44421</v>
      </c>
      <c r="N23749">
        <v>798384</v>
      </c>
      <c r="O23749" s="1" t="s">
        <v>5772</v>
      </c>
      <c r="P23749" s="1" t="s">
        <v>112</v>
      </c>
      <c r="Q23749" s="1" t="s">
        <v>33</v>
      </c>
      <c r="R23749" s="1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1" t="str">
        <f>IF(OR(financial_loan[[#This Row],[loan_status]]="Fully Paid",financial_loan[[#This Row],[loan_status]]= "Current"), "Good Loan", "Bad Loan")</f>
        <v>Good Loan</v>
      </c>
      <c r="M23750" s="2">
        <v>44573</v>
      </c>
      <c r="N23750">
        <v>1244951</v>
      </c>
      <c r="O23750" s="1" t="s">
        <v>5772</v>
      </c>
      <c r="P23750" s="1" t="s">
        <v>112</v>
      </c>
      <c r="Q23750" s="1" t="s">
        <v>33</v>
      </c>
      <c r="R23750" s="1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89</v>
      </c>
      <c r="F23751" s="1" t="s">
        <v>9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1" t="str">
        <f>IF(OR(financial_loan[[#This Row],[loan_status]]="Fully Paid",financial_loan[[#This Row],[loan_status]]= "Current"), "Good Loan", "Bad Loan")</f>
        <v>Good Loan</v>
      </c>
      <c r="M23751" s="2">
        <v>44300</v>
      </c>
      <c r="N23751">
        <v>1198039</v>
      </c>
      <c r="O23751" s="1" t="s">
        <v>5772</v>
      </c>
      <c r="P23751" s="1" t="s">
        <v>112</v>
      </c>
      <c r="Q23751" s="1" t="s">
        <v>33</v>
      </c>
      <c r="R23751" s="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s="1" t="s">
        <v>154</v>
      </c>
      <c r="C23752" s="1" t="s">
        <v>25</v>
      </c>
      <c r="D23752" s="1" t="s">
        <v>52</v>
      </c>
      <c r="E23752" s="1" t="s">
        <v>18580</v>
      </c>
      <c r="F23752" s="1" t="s">
        <v>9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1" t="str">
        <f>IF(OR(financial_loan[[#This Row],[loan_status]]="Fully Paid",financial_loan[[#This Row],[loan_status]]= "Current"), "Good Loan", "Bad Loan")</f>
        <v>Good Loan</v>
      </c>
      <c r="M23752" s="2">
        <v>44243</v>
      </c>
      <c r="N23752">
        <v>818702</v>
      </c>
      <c r="O23752" s="1" t="s">
        <v>5772</v>
      </c>
      <c r="P23752" s="1" t="s">
        <v>904</v>
      </c>
      <c r="Q23752" s="1" t="s">
        <v>33</v>
      </c>
      <c r="R23752" s="1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s="1" t="s">
        <v>138</v>
      </c>
      <c r="C23753" s="1" t="s">
        <v>25</v>
      </c>
      <c r="D23753" s="1" t="s">
        <v>52</v>
      </c>
      <c r="E23753" s="1" t="s">
        <v>18581</v>
      </c>
      <c r="F23753" s="1" t="s">
        <v>9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1" t="str">
        <f>IF(OR(financial_loan[[#This Row],[loan_status]]="Fully Paid",financial_loan[[#This Row],[loan_status]]= "Current"), "Good Loan", "Bad Loan")</f>
        <v>Good Loan</v>
      </c>
      <c r="M23753" s="2">
        <v>44515</v>
      </c>
      <c r="N23753">
        <v>1021047</v>
      </c>
      <c r="O23753" s="1" t="s">
        <v>5772</v>
      </c>
      <c r="P23753" s="1" t="s">
        <v>904</v>
      </c>
      <c r="Q23753" s="1" t="s">
        <v>33</v>
      </c>
      <c r="R23753" s="1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s="1" t="s">
        <v>159</v>
      </c>
      <c r="C23754" s="1" t="s">
        <v>25</v>
      </c>
      <c r="D23754" s="1" t="s">
        <v>52</v>
      </c>
      <c r="E23754" s="1" t="s">
        <v>18582</v>
      </c>
      <c r="F23754" s="1" t="s">
        <v>9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1" t="str">
        <f>IF(OR(financial_loan[[#This Row],[loan_status]]="Fully Paid",financial_loan[[#This Row],[loan_status]]= "Current"), "Good Loan", "Bad Loan")</f>
        <v>Good Loan</v>
      </c>
      <c r="M23754" s="2">
        <v>44300</v>
      </c>
      <c r="N23754">
        <v>1094637</v>
      </c>
      <c r="O23754" s="1" t="s">
        <v>5772</v>
      </c>
      <c r="P23754" s="1" t="s">
        <v>904</v>
      </c>
      <c r="Q23754" s="1" t="s">
        <v>33</v>
      </c>
      <c r="R23754" s="1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1" t="str">
        <f>IF(OR(financial_loan[[#This Row],[loan_status]]="Fully Paid",financial_loan[[#This Row],[loan_status]]= "Current"), "Good Loan", "Bad Loan")</f>
        <v>Good Loan</v>
      </c>
      <c r="M23755" s="2">
        <v>44452</v>
      </c>
      <c r="N23755">
        <v>1067411</v>
      </c>
      <c r="O23755" s="1" t="s">
        <v>5772</v>
      </c>
      <c r="P23755" s="1" t="s">
        <v>904</v>
      </c>
      <c r="Q23755" s="1" t="s">
        <v>33</v>
      </c>
      <c r="R23755" s="1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s="1" t="s">
        <v>145</v>
      </c>
      <c r="C23756" s="1" t="s">
        <v>25</v>
      </c>
      <c r="D23756" s="1" t="s">
        <v>52</v>
      </c>
      <c r="E23756" s="1" t="s">
        <v>18583</v>
      </c>
      <c r="F23756" s="1" t="s">
        <v>9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1" t="str">
        <f>IF(OR(financial_loan[[#This Row],[loan_status]]="Fully Paid",financial_loan[[#This Row],[loan_status]]= "Current"), "Good Loan", "Bad Loan")</f>
        <v>Good Loan</v>
      </c>
      <c r="M23756" s="2">
        <v>44513</v>
      </c>
      <c r="N23756">
        <v>1213530</v>
      </c>
      <c r="O23756" s="1" t="s">
        <v>5772</v>
      </c>
      <c r="P23756" s="1" t="s">
        <v>904</v>
      </c>
      <c r="Q23756" s="1" t="s">
        <v>33</v>
      </c>
      <c r="R23756" s="1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84</v>
      </c>
      <c r="F23757" s="1" t="s">
        <v>9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1" t="str">
        <f>IF(OR(financial_loan[[#This Row],[loan_status]]="Fully Paid",financial_loan[[#This Row],[loan_status]]= "Current"), "Good Loan", "Bad Loan")</f>
        <v>Good Loan</v>
      </c>
      <c r="M23757" s="2">
        <v>44241</v>
      </c>
      <c r="N23757">
        <v>1260122</v>
      </c>
      <c r="O23757" s="1" t="s">
        <v>5772</v>
      </c>
      <c r="P23757" s="1" t="s">
        <v>904</v>
      </c>
      <c r="Q23757" s="1" t="s">
        <v>33</v>
      </c>
      <c r="R23757" s="1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s="1" t="s">
        <v>35</v>
      </c>
      <c r="C23758" s="1" t="s">
        <v>25</v>
      </c>
      <c r="D23758" s="1" t="s">
        <v>110</v>
      </c>
      <c r="E23758" s="1" t="s">
        <v>18585</v>
      </c>
      <c r="F23758" s="1" t="s">
        <v>9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1" t="str">
        <f>IF(OR(financial_loan[[#This Row],[loan_status]]="Fully Paid",financial_loan[[#This Row],[loan_status]]= "Current"), "Good Loan", "Bad Loan")</f>
        <v>Good Loan</v>
      </c>
      <c r="M23758" s="2">
        <v>44514</v>
      </c>
      <c r="N23758">
        <v>673658</v>
      </c>
      <c r="O23758" s="1" t="s">
        <v>5772</v>
      </c>
      <c r="P23758" s="1" t="s">
        <v>141</v>
      </c>
      <c r="Q23758" s="1" t="s">
        <v>33</v>
      </c>
      <c r="R23758" s="1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s="1" t="s">
        <v>125</v>
      </c>
      <c r="C23759" s="1" t="s">
        <v>25</v>
      </c>
      <c r="D23759" s="1" t="s">
        <v>110</v>
      </c>
      <c r="E23759" s="1" t="s">
        <v>4474</v>
      </c>
      <c r="F23759" s="1" t="s">
        <v>9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1" t="str">
        <f>IF(OR(financial_loan[[#This Row],[loan_status]]="Fully Paid",financial_loan[[#This Row],[loan_status]]= "Current"), "Good Loan", "Bad Loan")</f>
        <v>Good Loan</v>
      </c>
      <c r="M23759" s="2">
        <v>44545</v>
      </c>
      <c r="N23759">
        <v>776627</v>
      </c>
      <c r="O23759" s="1" t="s">
        <v>5772</v>
      </c>
      <c r="P23759" s="1" t="s">
        <v>141</v>
      </c>
      <c r="Q23759" s="1" t="s">
        <v>33</v>
      </c>
      <c r="R23759" s="1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s="1" t="s">
        <v>35</v>
      </c>
      <c r="C23760" s="1" t="s">
        <v>25</v>
      </c>
      <c r="D23760" s="1" t="s">
        <v>110</v>
      </c>
      <c r="E23760" s="1" t="s">
        <v>18586</v>
      </c>
      <c r="F23760" s="1" t="s">
        <v>9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1" t="str">
        <f>IF(OR(financial_loan[[#This Row],[loan_status]]="Fully Paid",financial_loan[[#This Row],[loan_status]]= "Current"), "Good Loan", "Bad Loan")</f>
        <v>Good Loan</v>
      </c>
      <c r="M23760" s="2">
        <v>44422</v>
      </c>
      <c r="N23760">
        <v>676160</v>
      </c>
      <c r="O23760" s="1" t="s">
        <v>5772</v>
      </c>
      <c r="P23760" s="1" t="s">
        <v>375</v>
      </c>
      <c r="Q23760" s="1" t="s">
        <v>33</v>
      </c>
      <c r="R23760" s="1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s="1" t="s">
        <v>51</v>
      </c>
      <c r="C23761" s="1" t="s">
        <v>25</v>
      </c>
      <c r="D23761" s="1" t="s">
        <v>110</v>
      </c>
      <c r="E23761" s="1" t="s">
        <v>13957</v>
      </c>
      <c r="F23761" s="1" t="s">
        <v>9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1" t="str">
        <f>IF(OR(financial_loan[[#This Row],[loan_status]]="Fully Paid",financial_loan[[#This Row],[loan_status]]= "Current"), "Good Loan", "Bad Loan")</f>
        <v>Good Loan</v>
      </c>
      <c r="M23761" s="2">
        <v>44451</v>
      </c>
      <c r="N23761">
        <v>1200110</v>
      </c>
      <c r="O23761" s="1" t="s">
        <v>5772</v>
      </c>
      <c r="P23761" s="1" t="s">
        <v>375</v>
      </c>
      <c r="Q23761" s="1" t="s">
        <v>33</v>
      </c>
      <c r="R23761" s="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s="1" t="s">
        <v>85</v>
      </c>
      <c r="C23762" s="1" t="s">
        <v>25</v>
      </c>
      <c r="D23762" s="1" t="s">
        <v>110</v>
      </c>
      <c r="E23762" s="1" t="s">
        <v>18587</v>
      </c>
      <c r="F23762" s="1" t="s">
        <v>9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1" t="str">
        <f>IF(OR(financial_loan[[#This Row],[loan_status]]="Fully Paid",financial_loan[[#This Row],[loan_status]]= "Current"), "Good Loan", "Bad Loan")</f>
        <v>Good Loan</v>
      </c>
      <c r="M23762" s="2">
        <v>44302</v>
      </c>
      <c r="N23762">
        <v>872465</v>
      </c>
      <c r="O23762" s="1" t="s">
        <v>5772</v>
      </c>
      <c r="P23762" s="1" t="s">
        <v>112</v>
      </c>
      <c r="Q23762" s="1" t="s">
        <v>33</v>
      </c>
      <c r="R23762" s="1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s="1" t="s">
        <v>69</v>
      </c>
      <c r="C23763" s="1" t="s">
        <v>25</v>
      </c>
      <c r="D23763" s="1" t="s">
        <v>110</v>
      </c>
      <c r="E23763" s="1" t="s">
        <v>18588</v>
      </c>
      <c r="F23763" s="1" t="s">
        <v>9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1" t="str">
        <f>IF(OR(financial_loan[[#This Row],[loan_status]]="Fully Paid",financial_loan[[#This Row],[loan_status]]= "Current"), "Good Loan", "Bad Loan")</f>
        <v>Good Loan</v>
      </c>
      <c r="M23763" s="2">
        <v>44239</v>
      </c>
      <c r="N23763">
        <v>744810</v>
      </c>
      <c r="O23763" s="1" t="s">
        <v>5772</v>
      </c>
      <c r="P23763" s="1" t="s">
        <v>112</v>
      </c>
      <c r="Q23763" s="1" t="s">
        <v>33</v>
      </c>
      <c r="R23763" s="1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s="1" t="s">
        <v>125</v>
      </c>
      <c r="C23764" s="1" t="s">
        <v>25</v>
      </c>
      <c r="D23764" s="1" t="s">
        <v>110</v>
      </c>
      <c r="E23764" s="1" t="s">
        <v>18589</v>
      </c>
      <c r="F23764" s="1" t="s">
        <v>9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1" t="str">
        <f>IF(OR(financial_loan[[#This Row],[loan_status]]="Fully Paid",financial_loan[[#This Row],[loan_status]]= "Current"), "Good Loan", "Bad Loan")</f>
        <v>Good Loan</v>
      </c>
      <c r="M23764" s="2">
        <v>44361</v>
      </c>
      <c r="N23764">
        <v>1216970</v>
      </c>
      <c r="O23764" s="1" t="s">
        <v>5772</v>
      </c>
      <c r="P23764" s="1" t="s">
        <v>112</v>
      </c>
      <c r="Q23764" s="1" t="s">
        <v>33</v>
      </c>
      <c r="R23764" s="1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s="1" t="s">
        <v>66</v>
      </c>
      <c r="C23765" s="1" t="s">
        <v>25</v>
      </c>
      <c r="D23765" s="1" t="s">
        <v>110</v>
      </c>
      <c r="E23765" s="1" t="s">
        <v>18590</v>
      </c>
      <c r="F23765" s="1" t="s">
        <v>9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1" t="str">
        <f>IF(OR(financial_loan[[#This Row],[loan_status]]="Fully Paid",financial_loan[[#This Row],[loan_status]]= "Current"), "Good Loan", "Bad Loan")</f>
        <v>Good Loan</v>
      </c>
      <c r="M23765" s="2">
        <v>44242</v>
      </c>
      <c r="N23765">
        <v>681774</v>
      </c>
      <c r="O23765" s="1" t="s">
        <v>5772</v>
      </c>
      <c r="P23765" s="1" t="s">
        <v>112</v>
      </c>
      <c r="Q23765" s="1" t="s">
        <v>33</v>
      </c>
      <c r="R23765" s="1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s="1" t="s">
        <v>88</v>
      </c>
      <c r="C23766" s="1" t="s">
        <v>25</v>
      </c>
      <c r="D23766" s="1" t="s">
        <v>110</v>
      </c>
      <c r="E23766" s="1" t="s">
        <v>18591</v>
      </c>
      <c r="F23766" s="1" t="s">
        <v>9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1" t="str">
        <f>IF(OR(financial_loan[[#This Row],[loan_status]]="Fully Paid",financial_loan[[#This Row],[loan_status]]= "Current"), "Good Loan", "Bad Loan")</f>
        <v>Good Loan</v>
      </c>
      <c r="M23766" s="2">
        <v>44267</v>
      </c>
      <c r="N23766">
        <v>909566</v>
      </c>
      <c r="O23766" s="1" t="s">
        <v>5772</v>
      </c>
      <c r="P23766" s="1" t="s">
        <v>112</v>
      </c>
      <c r="Q23766" s="1" t="s">
        <v>33</v>
      </c>
      <c r="R23766" s="1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s="1" t="s">
        <v>85</v>
      </c>
      <c r="C23767" s="1" t="s">
        <v>25</v>
      </c>
      <c r="D23767" s="1" t="s">
        <v>110</v>
      </c>
      <c r="E23767" s="1" t="s">
        <v>18592</v>
      </c>
      <c r="F23767" s="1" t="s">
        <v>9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1" t="str">
        <f>IF(OR(financial_loan[[#This Row],[loan_status]]="Fully Paid",financial_loan[[#This Row],[loan_status]]= "Current"), "Good Loan", "Bad Loan")</f>
        <v>Good Loan</v>
      </c>
      <c r="M23767" s="2">
        <v>44573</v>
      </c>
      <c r="N23767">
        <v>670498</v>
      </c>
      <c r="O23767" s="1" t="s">
        <v>5772</v>
      </c>
      <c r="P23767" s="1" t="s">
        <v>112</v>
      </c>
      <c r="Q23767" s="1" t="s">
        <v>33</v>
      </c>
      <c r="R23767" s="1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s="1" t="s">
        <v>159</v>
      </c>
      <c r="C23768" s="1" t="s">
        <v>25</v>
      </c>
      <c r="D23768" s="1" t="s">
        <v>110</v>
      </c>
      <c r="E23768" s="1" t="s">
        <v>18593</v>
      </c>
      <c r="F23768" s="1" t="s">
        <v>9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1" t="str">
        <f>IF(OR(financial_loan[[#This Row],[loan_status]]="Fully Paid",financial_loan[[#This Row],[loan_status]]= "Current"), "Good Loan", "Bad Loan")</f>
        <v>Good Loan</v>
      </c>
      <c r="M23768" s="2">
        <v>44298</v>
      </c>
      <c r="N23768">
        <v>675463</v>
      </c>
      <c r="O23768" s="1" t="s">
        <v>5772</v>
      </c>
      <c r="P23768" s="1" t="s">
        <v>904</v>
      </c>
      <c r="Q23768" s="1" t="s">
        <v>33</v>
      </c>
      <c r="R23768" s="1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s="1" t="s">
        <v>35</v>
      </c>
      <c r="C23769" s="1" t="s">
        <v>25</v>
      </c>
      <c r="D23769" s="1" t="s">
        <v>110</v>
      </c>
      <c r="E23769" s="1" t="s">
        <v>18594</v>
      </c>
      <c r="F23769" s="1" t="s">
        <v>9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1" t="str">
        <f>IF(OR(financial_loan[[#This Row],[loan_status]]="Fully Paid",financial_loan[[#This Row],[loan_status]]= "Current"), "Good Loan", "Bad Loan")</f>
        <v>Good Loan</v>
      </c>
      <c r="M23769" s="2">
        <v>44361</v>
      </c>
      <c r="N23769">
        <v>1286309</v>
      </c>
      <c r="O23769" s="1" t="s">
        <v>5772</v>
      </c>
      <c r="P23769" s="1" t="s">
        <v>904</v>
      </c>
      <c r="Q23769" s="1" t="s">
        <v>33</v>
      </c>
      <c r="R23769" s="1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s="1" t="s">
        <v>62</v>
      </c>
      <c r="C23770" s="1" t="s">
        <v>25</v>
      </c>
      <c r="D23770" s="1" t="s">
        <v>110</v>
      </c>
      <c r="E23770" s="1" t="s">
        <v>18595</v>
      </c>
      <c r="F23770" s="1" t="s">
        <v>9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1" t="str">
        <f>IF(OR(financial_loan[[#This Row],[loan_status]]="Fully Paid",financial_loan[[#This Row],[loan_status]]= "Current"), "Good Loan", "Bad Loan")</f>
        <v>Good Loan</v>
      </c>
      <c r="M23770" s="2">
        <v>44362</v>
      </c>
      <c r="N23770">
        <v>746058</v>
      </c>
      <c r="O23770" s="1" t="s">
        <v>5772</v>
      </c>
      <c r="P23770" s="1" t="s">
        <v>904</v>
      </c>
      <c r="Q23770" s="1" t="s">
        <v>33</v>
      </c>
      <c r="R23770" s="1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s="1" t="s">
        <v>35</v>
      </c>
      <c r="C23771" s="1" t="s">
        <v>25</v>
      </c>
      <c r="D23771" s="1" t="s">
        <v>57</v>
      </c>
      <c r="E23771" s="1" t="s">
        <v>18596</v>
      </c>
      <c r="F23771" s="1" t="s">
        <v>9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1" t="str">
        <f>IF(OR(financial_loan[[#This Row],[loan_status]]="Fully Paid",financial_loan[[#This Row],[loan_status]]= "Current"), "Good Loan", "Bad Loan")</f>
        <v>Good Loan</v>
      </c>
      <c r="M23771" s="2">
        <v>44575</v>
      </c>
      <c r="N23771">
        <v>1227954</v>
      </c>
      <c r="O23771" s="1" t="s">
        <v>5772</v>
      </c>
      <c r="P23771" s="1" t="s">
        <v>141</v>
      </c>
      <c r="Q23771" s="1" t="s">
        <v>33</v>
      </c>
      <c r="R23771" s="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s="1" t="s">
        <v>333</v>
      </c>
      <c r="C23772" s="1" t="s">
        <v>25</v>
      </c>
      <c r="D23772" s="1" t="s">
        <v>57</v>
      </c>
      <c r="E23772" s="1" t="s">
        <v>18597</v>
      </c>
      <c r="F23772" s="1" t="s">
        <v>9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1" t="str">
        <f>IF(OR(financial_loan[[#This Row],[loan_status]]="Fully Paid",financial_loan[[#This Row],[loan_status]]= "Current"), "Good Loan", "Bad Loan")</f>
        <v>Good Loan</v>
      </c>
      <c r="M23772" s="2">
        <v>44390</v>
      </c>
      <c r="N23772">
        <v>1056174</v>
      </c>
      <c r="O23772" s="1" t="s">
        <v>5772</v>
      </c>
      <c r="P23772" s="1" t="s">
        <v>141</v>
      </c>
      <c r="Q23772" s="1" t="s">
        <v>33</v>
      </c>
      <c r="R23772" s="1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s="1" t="s">
        <v>46</v>
      </c>
      <c r="C23773" s="1" t="s">
        <v>25</v>
      </c>
      <c r="D23773" s="1" t="s">
        <v>57</v>
      </c>
      <c r="E23773" s="1" t="s">
        <v>18598</v>
      </c>
      <c r="F23773" s="1" t="s">
        <v>9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1" t="str">
        <f>IF(OR(financial_loan[[#This Row],[loan_status]]="Fully Paid",financial_loan[[#This Row],[loan_status]]= "Current"), "Good Loan", "Bad Loan")</f>
        <v>Good Loan</v>
      </c>
      <c r="M23773" s="2">
        <v>44541</v>
      </c>
      <c r="N23773">
        <v>1106500</v>
      </c>
      <c r="O23773" s="1" t="s">
        <v>5772</v>
      </c>
      <c r="P23773" s="1" t="s">
        <v>141</v>
      </c>
      <c r="Q23773" s="1" t="s">
        <v>33</v>
      </c>
      <c r="R23773" s="1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s="1" t="s">
        <v>88</v>
      </c>
      <c r="C23774" s="1" t="s">
        <v>25</v>
      </c>
      <c r="D23774" s="1" t="s">
        <v>57</v>
      </c>
      <c r="E23774" s="1" t="s">
        <v>18599</v>
      </c>
      <c r="F23774" s="1" t="s">
        <v>9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1" t="str">
        <f>IF(OR(financial_loan[[#This Row],[loan_status]]="Fully Paid",financial_loan[[#This Row],[loan_status]]= "Current"), "Good Loan", "Bad Loan")</f>
        <v>Good Loan</v>
      </c>
      <c r="M23774" s="2">
        <v>44484</v>
      </c>
      <c r="N23774">
        <v>717481</v>
      </c>
      <c r="O23774" s="1" t="s">
        <v>5772</v>
      </c>
      <c r="P23774" s="1" t="s">
        <v>375</v>
      </c>
      <c r="Q23774" s="1" t="s">
        <v>33</v>
      </c>
      <c r="R23774" s="1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s="1" t="s">
        <v>196</v>
      </c>
      <c r="C23775" s="1" t="s">
        <v>25</v>
      </c>
      <c r="D23775" s="1" t="s">
        <v>57</v>
      </c>
      <c r="E23775" s="1" t="s">
        <v>16122</v>
      </c>
      <c r="F23775" s="1" t="s">
        <v>9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1" t="str">
        <f>IF(OR(financial_loan[[#This Row],[loan_status]]="Fully Paid",financial_loan[[#This Row],[loan_status]]= "Current"), "Good Loan", "Bad Loan")</f>
        <v>Good Loan</v>
      </c>
      <c r="M23775" s="2">
        <v>44450</v>
      </c>
      <c r="N23775">
        <v>989037</v>
      </c>
      <c r="O23775" s="1" t="s">
        <v>5772</v>
      </c>
      <c r="P23775" s="1" t="s">
        <v>375</v>
      </c>
      <c r="Q23775" s="1" t="s">
        <v>33</v>
      </c>
      <c r="R23775" s="1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s="1" t="s">
        <v>66</v>
      </c>
      <c r="C23776" s="1" t="s">
        <v>25</v>
      </c>
      <c r="D23776" s="1" t="s">
        <v>57</v>
      </c>
      <c r="E23776" s="1" t="s">
        <v>18600</v>
      </c>
      <c r="F23776" s="1" t="s">
        <v>9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1" t="str">
        <f>IF(OR(financial_loan[[#This Row],[loan_status]]="Fully Paid",financial_loan[[#This Row],[loan_status]]= "Current"), "Good Loan", "Bad Loan")</f>
        <v>Good Loan</v>
      </c>
      <c r="M23776" s="2">
        <v>44241</v>
      </c>
      <c r="N23776">
        <v>1094865</v>
      </c>
      <c r="O23776" s="1" t="s">
        <v>5772</v>
      </c>
      <c r="P23776" s="1" t="s">
        <v>112</v>
      </c>
      <c r="Q23776" s="1" t="s">
        <v>33</v>
      </c>
      <c r="R23776" s="1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s="1" t="s">
        <v>333</v>
      </c>
      <c r="C23777" s="1" t="s">
        <v>25</v>
      </c>
      <c r="D23777" s="1" t="s">
        <v>42</v>
      </c>
      <c r="E23777" s="1" t="s">
        <v>18601</v>
      </c>
      <c r="F23777" s="1" t="s">
        <v>9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1" t="str">
        <f>IF(OR(financial_loan[[#This Row],[loan_status]]="Fully Paid",financial_loan[[#This Row],[loan_status]]= "Current"), "Good Loan", "Bad Loan")</f>
        <v>Good Loan</v>
      </c>
      <c r="M23777" s="2">
        <v>44480</v>
      </c>
      <c r="N23777">
        <v>911742</v>
      </c>
      <c r="O23777" s="1" t="s">
        <v>5772</v>
      </c>
      <c r="P23777" s="1" t="s">
        <v>141</v>
      </c>
      <c r="Q23777" s="1" t="s">
        <v>33</v>
      </c>
      <c r="R23777" s="1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53</v>
      </c>
      <c r="F23778" s="1" t="s">
        <v>9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1" t="str">
        <f>IF(OR(financial_loan[[#This Row],[loan_status]]="Fully Paid",financial_loan[[#This Row],[loan_status]]= "Current"), "Good Loan", "Bad Loan")</f>
        <v>Good Loan</v>
      </c>
      <c r="M23778" s="2">
        <v>44330</v>
      </c>
      <c r="N23778">
        <v>673048</v>
      </c>
      <c r="O23778" s="1" t="s">
        <v>5772</v>
      </c>
      <c r="P23778" s="1" t="s">
        <v>141</v>
      </c>
      <c r="Q23778" s="1" t="s">
        <v>33</v>
      </c>
      <c r="R23778" s="1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s="1" t="s">
        <v>145</v>
      </c>
      <c r="C23779" s="1" t="s">
        <v>25</v>
      </c>
      <c r="D23779" s="1" t="s">
        <v>42</v>
      </c>
      <c r="E23779" s="1" t="s">
        <v>18602</v>
      </c>
      <c r="F23779" s="1" t="s">
        <v>9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1" t="str">
        <f>IF(OR(financial_loan[[#This Row],[loan_status]]="Fully Paid",financial_loan[[#This Row],[loan_status]]= "Current"), "Good Loan", "Bad Loan")</f>
        <v>Good Loan</v>
      </c>
      <c r="M23779" s="2">
        <v>44515</v>
      </c>
      <c r="N23779">
        <v>764679</v>
      </c>
      <c r="O23779" s="1" t="s">
        <v>5772</v>
      </c>
      <c r="P23779" s="1" t="s">
        <v>375</v>
      </c>
      <c r="Q23779" s="1" t="s">
        <v>33</v>
      </c>
      <c r="R23779" s="1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1" t="str">
        <f>IF(OR(financial_loan[[#This Row],[loan_status]]="Fully Paid",financial_loan[[#This Row],[loan_status]]= "Current"), "Good Loan", "Bad Loan")</f>
        <v>Good Loan</v>
      </c>
      <c r="M23780" s="2">
        <v>44271</v>
      </c>
      <c r="N23780">
        <v>1065474</v>
      </c>
      <c r="O23780" s="1" t="s">
        <v>5772</v>
      </c>
      <c r="P23780" s="1" t="s">
        <v>375</v>
      </c>
      <c r="Q23780" s="1" t="s">
        <v>33</v>
      </c>
      <c r="R23780" s="1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6892</v>
      </c>
      <c r="F23781" s="1" t="s">
        <v>9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1" t="str">
        <f>IF(OR(financial_loan[[#This Row],[loan_status]]="Fully Paid",financial_loan[[#This Row],[loan_status]]= "Current"), "Good Loan", "Bad Loan")</f>
        <v>Good Loan</v>
      </c>
      <c r="M23781" s="2">
        <v>44484</v>
      </c>
      <c r="N23781">
        <v>1106415</v>
      </c>
      <c r="O23781" s="1" t="s">
        <v>5772</v>
      </c>
      <c r="P23781" s="1" t="s">
        <v>904</v>
      </c>
      <c r="Q23781" s="1" t="s">
        <v>33</v>
      </c>
      <c r="R23781" s="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s="1" t="s">
        <v>154</v>
      </c>
      <c r="C23782" s="1" t="s">
        <v>25</v>
      </c>
      <c r="D23782" s="1" t="s">
        <v>42</v>
      </c>
      <c r="E23782" s="1" t="s">
        <v>18603</v>
      </c>
      <c r="F23782" s="1" t="s">
        <v>9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1" t="str">
        <f>IF(OR(financial_loan[[#This Row],[loan_status]]="Fully Paid",financial_loan[[#This Row],[loan_status]]= "Current"), "Good Loan", "Bad Loan")</f>
        <v>Good Loan</v>
      </c>
      <c r="M23782" s="2">
        <v>44362</v>
      </c>
      <c r="N23782">
        <v>1277219</v>
      </c>
      <c r="O23782" s="1" t="s">
        <v>5772</v>
      </c>
      <c r="P23782" s="1" t="s">
        <v>904</v>
      </c>
      <c r="Q23782" s="1" t="s">
        <v>33</v>
      </c>
      <c r="R23782" s="1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s="1" t="s">
        <v>85</v>
      </c>
      <c r="C23783" s="1" t="s">
        <v>25</v>
      </c>
      <c r="D23783" s="1" t="s">
        <v>77</v>
      </c>
      <c r="E23783" s="1" t="s">
        <v>18604</v>
      </c>
      <c r="F23783" s="1" t="s">
        <v>9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1" t="str">
        <f>IF(OR(financial_loan[[#This Row],[loan_status]]="Fully Paid",financial_loan[[#This Row],[loan_status]]= "Current"), "Good Loan", "Bad Loan")</f>
        <v>Good Loan</v>
      </c>
      <c r="M23783" s="2">
        <v>44359</v>
      </c>
      <c r="N23783">
        <v>1065400</v>
      </c>
      <c r="O23783" s="1" t="s">
        <v>5772</v>
      </c>
      <c r="P23783" s="1" t="s">
        <v>141</v>
      </c>
      <c r="Q23783" s="1" t="s">
        <v>33</v>
      </c>
      <c r="R23783" s="1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s="1" t="s">
        <v>35</v>
      </c>
      <c r="C23784" s="1" t="s">
        <v>25</v>
      </c>
      <c r="D23784" s="1" t="s">
        <v>77</v>
      </c>
      <c r="E23784" s="1" t="s">
        <v>9487</v>
      </c>
      <c r="F23784" s="1" t="s">
        <v>9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1" t="str">
        <f>IF(OR(financial_loan[[#This Row],[loan_status]]="Fully Paid",financial_loan[[#This Row],[loan_status]]= "Current"), "Good Loan", "Bad Loan")</f>
        <v>Good Loan</v>
      </c>
      <c r="M23784" s="2">
        <v>44542</v>
      </c>
      <c r="N23784">
        <v>731258</v>
      </c>
      <c r="O23784" s="1" t="s">
        <v>5772</v>
      </c>
      <c r="P23784" s="1" t="s">
        <v>141</v>
      </c>
      <c r="Q23784" s="1" t="s">
        <v>33</v>
      </c>
      <c r="R23784" s="1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s="1" t="s">
        <v>35</v>
      </c>
      <c r="C23785" s="1" t="s">
        <v>25</v>
      </c>
      <c r="D23785" s="1" t="s">
        <v>77</v>
      </c>
      <c r="E23785" s="1" t="s">
        <v>18605</v>
      </c>
      <c r="F23785" s="1" t="s">
        <v>9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1" t="str">
        <f>IF(OR(financial_loan[[#This Row],[loan_status]]="Fully Paid",financial_loan[[#This Row],[loan_status]]= "Current"), "Good Loan", "Bad Loan")</f>
        <v>Good Loan</v>
      </c>
      <c r="M23785" s="2">
        <v>44298</v>
      </c>
      <c r="N23785">
        <v>935091</v>
      </c>
      <c r="O23785" s="1" t="s">
        <v>5772</v>
      </c>
      <c r="P23785" s="1" t="s">
        <v>141</v>
      </c>
      <c r="Q23785" s="1" t="s">
        <v>33</v>
      </c>
      <c r="R23785" s="1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s="1" t="s">
        <v>85</v>
      </c>
      <c r="C23786" s="1" t="s">
        <v>25</v>
      </c>
      <c r="D23786" s="1" t="s">
        <v>77</v>
      </c>
      <c r="E23786" s="1" t="s">
        <v>5024</v>
      </c>
      <c r="F23786" s="1" t="s">
        <v>9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1" t="str">
        <f>IF(OR(financial_loan[[#This Row],[loan_status]]="Fully Paid",financial_loan[[#This Row],[loan_status]]= "Current"), "Good Loan", "Bad Loan")</f>
        <v>Good Loan</v>
      </c>
      <c r="M23786" s="2">
        <v>44239</v>
      </c>
      <c r="N23786">
        <v>933012</v>
      </c>
      <c r="O23786" s="1" t="s">
        <v>5772</v>
      </c>
      <c r="P23786" s="1" t="s">
        <v>112</v>
      </c>
      <c r="Q23786" s="1" t="s">
        <v>33</v>
      </c>
      <c r="R23786" s="1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1" t="str">
        <f>IF(OR(financial_loan[[#This Row],[loan_status]]="Fully Paid",financial_loan[[#This Row],[loan_status]]= "Current"), "Good Loan", "Bad Loan")</f>
        <v>Good Loan</v>
      </c>
      <c r="M23787" s="2">
        <v>44423</v>
      </c>
      <c r="N23787">
        <v>1278808</v>
      </c>
      <c r="O23787" s="1" t="s">
        <v>5772</v>
      </c>
      <c r="P23787" s="1" t="s">
        <v>112</v>
      </c>
      <c r="Q23787" s="1" t="s">
        <v>33</v>
      </c>
      <c r="R23787" s="1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1" t="str">
        <f>IF(OR(financial_loan[[#This Row],[loan_status]]="Fully Paid",financial_loan[[#This Row],[loan_status]]= "Current"), "Good Loan", "Bad Loan")</f>
        <v>Good Loan</v>
      </c>
      <c r="M23788" s="2">
        <v>44484</v>
      </c>
      <c r="N23788">
        <v>937350</v>
      </c>
      <c r="O23788" s="1" t="s">
        <v>5772</v>
      </c>
      <c r="P23788" s="1" t="s">
        <v>112</v>
      </c>
      <c r="Q23788" s="1" t="s">
        <v>33</v>
      </c>
      <c r="R23788" s="1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s="1" t="s">
        <v>35</v>
      </c>
      <c r="C23789" s="1" t="s">
        <v>25</v>
      </c>
      <c r="D23789" s="1" t="s">
        <v>77</v>
      </c>
      <c r="E23789" s="1" t="s">
        <v>7630</v>
      </c>
      <c r="F23789" s="1" t="s">
        <v>9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1" t="str">
        <f>IF(OR(financial_loan[[#This Row],[loan_status]]="Fully Paid",financial_loan[[#This Row],[loan_status]]= "Current"), "Good Loan", "Bad Loan")</f>
        <v>Good Loan</v>
      </c>
      <c r="M23789" s="2">
        <v>44269</v>
      </c>
      <c r="N23789">
        <v>699574</v>
      </c>
      <c r="O23789" s="1" t="s">
        <v>5772</v>
      </c>
      <c r="P23789" s="1" t="s">
        <v>904</v>
      </c>
      <c r="Q23789" s="1" t="s">
        <v>33</v>
      </c>
      <c r="R23789" s="1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s="1" t="s">
        <v>125</v>
      </c>
      <c r="C23790" s="1" t="s">
        <v>25</v>
      </c>
      <c r="D23790" s="1" t="s">
        <v>77</v>
      </c>
      <c r="E23790" s="1" t="s">
        <v>18606</v>
      </c>
      <c r="F23790" s="1" t="s">
        <v>9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1" t="str">
        <f>IF(OR(financial_loan[[#This Row],[loan_status]]="Fully Paid",financial_loan[[#This Row],[loan_status]]= "Current"), "Good Loan", "Bad Loan")</f>
        <v>Good Loan</v>
      </c>
      <c r="M23790" s="2">
        <v>44332</v>
      </c>
      <c r="N23790">
        <v>905226</v>
      </c>
      <c r="O23790" s="1" t="s">
        <v>5772</v>
      </c>
      <c r="P23790" s="1" t="s">
        <v>904</v>
      </c>
      <c r="Q23790" s="1" t="s">
        <v>33</v>
      </c>
      <c r="R23790" s="1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s="1" t="s">
        <v>125</v>
      </c>
      <c r="C23791" s="1" t="s">
        <v>25</v>
      </c>
      <c r="D23791" s="1" t="s">
        <v>93</v>
      </c>
      <c r="E23791" s="1" t="s">
        <v>18607</v>
      </c>
      <c r="F23791" s="1" t="s">
        <v>9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1" t="str">
        <f>IF(OR(financial_loan[[#This Row],[loan_status]]="Fully Paid",financial_loan[[#This Row],[loan_status]]= "Current"), "Good Loan", "Bad Loan")</f>
        <v>Good Loan</v>
      </c>
      <c r="M23791" s="2">
        <v>44299</v>
      </c>
      <c r="N23791">
        <v>997229</v>
      </c>
      <c r="O23791" s="1" t="s">
        <v>5772</v>
      </c>
      <c r="P23791" s="1" t="s">
        <v>141</v>
      </c>
      <c r="Q23791" s="1" t="s">
        <v>33</v>
      </c>
      <c r="R23791" s="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s="1" t="s">
        <v>51</v>
      </c>
      <c r="C23792" s="1" t="s">
        <v>25</v>
      </c>
      <c r="D23792" s="1" t="s">
        <v>93</v>
      </c>
      <c r="E23792" s="1" t="s">
        <v>18608</v>
      </c>
      <c r="F23792" s="1" t="s">
        <v>9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1" t="str">
        <f>IF(OR(financial_loan[[#This Row],[loan_status]]="Fully Paid",financial_loan[[#This Row],[loan_status]]= "Current"), "Good Loan", "Bad Loan")</f>
        <v>Good Loan</v>
      </c>
      <c r="M23792" s="2">
        <v>44302</v>
      </c>
      <c r="N23792">
        <v>1009921</v>
      </c>
      <c r="O23792" s="1" t="s">
        <v>5772</v>
      </c>
      <c r="P23792" s="1" t="s">
        <v>141</v>
      </c>
      <c r="Q23792" s="1" t="s">
        <v>33</v>
      </c>
      <c r="R23792" s="1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s="1" t="s">
        <v>85</v>
      </c>
      <c r="C23793" s="1" t="s">
        <v>25</v>
      </c>
      <c r="D23793" s="1" t="s">
        <v>93</v>
      </c>
      <c r="E23793" s="1" t="s">
        <v>16212</v>
      </c>
      <c r="F23793" s="1" t="s">
        <v>9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1" t="str">
        <f>IF(OR(financial_loan[[#This Row],[loan_status]]="Fully Paid",financial_loan[[#This Row],[loan_status]]= "Current"), "Good Loan", "Bad Loan")</f>
        <v>Good Loan</v>
      </c>
      <c r="M23793" s="2">
        <v>44482</v>
      </c>
      <c r="N23793">
        <v>797331</v>
      </c>
      <c r="O23793" s="1" t="s">
        <v>5772</v>
      </c>
      <c r="P23793" s="1" t="s">
        <v>375</v>
      </c>
      <c r="Q23793" s="1" t="s">
        <v>33</v>
      </c>
      <c r="R23793" s="1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s="1" t="s">
        <v>35</v>
      </c>
      <c r="C23794" s="1" t="s">
        <v>25</v>
      </c>
      <c r="D23794" s="1" t="s">
        <v>93</v>
      </c>
      <c r="E23794" s="1" t="s">
        <v>18609</v>
      </c>
      <c r="F23794" s="1" t="s">
        <v>9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1" t="str">
        <f>IF(OR(financial_loan[[#This Row],[loan_status]]="Fully Paid",financial_loan[[#This Row],[loan_status]]= "Current"), "Good Loan", "Bad Loan")</f>
        <v>Good Loan</v>
      </c>
      <c r="M23794" s="2">
        <v>44331</v>
      </c>
      <c r="N23794">
        <v>1261263</v>
      </c>
      <c r="O23794" s="1" t="s">
        <v>5772</v>
      </c>
      <c r="P23794" s="1" t="s">
        <v>375</v>
      </c>
      <c r="Q23794" s="1" t="s">
        <v>33</v>
      </c>
      <c r="R23794" s="1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s="1" t="s">
        <v>35</v>
      </c>
      <c r="C23795" s="1" t="s">
        <v>25</v>
      </c>
      <c r="D23795" s="1" t="s">
        <v>121</v>
      </c>
      <c r="E23795" s="1" t="s">
        <v>5930</v>
      </c>
      <c r="F23795" s="1" t="s">
        <v>9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1" t="str">
        <f>IF(OR(financial_loan[[#This Row],[loan_status]]="Fully Paid",financial_loan[[#This Row],[loan_status]]= "Current"), "Good Loan", "Bad Loan")</f>
        <v>Good Loan</v>
      </c>
      <c r="M23795" s="2">
        <v>44243</v>
      </c>
      <c r="N23795">
        <v>927201</v>
      </c>
      <c r="O23795" s="1" t="s">
        <v>5772</v>
      </c>
      <c r="P23795" s="1" t="s">
        <v>141</v>
      </c>
      <c r="Q23795" s="1" t="s">
        <v>33</v>
      </c>
      <c r="R23795" s="1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s="1" t="s">
        <v>138</v>
      </c>
      <c r="C23796" s="1" t="s">
        <v>25</v>
      </c>
      <c r="D23796" s="1" t="s">
        <v>121</v>
      </c>
      <c r="E23796" s="1" t="s">
        <v>18610</v>
      </c>
      <c r="F23796" s="1" t="s">
        <v>9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1" t="str">
        <f>IF(OR(financial_loan[[#This Row],[loan_status]]="Fully Paid",financial_loan[[#This Row],[loan_status]]= "Current"), "Good Loan", "Bad Loan")</f>
        <v>Good Loan</v>
      </c>
      <c r="M23796" s="2">
        <v>44331</v>
      </c>
      <c r="N23796">
        <v>735183</v>
      </c>
      <c r="O23796" s="1" t="s">
        <v>5772</v>
      </c>
      <c r="P23796" s="1" t="s">
        <v>375</v>
      </c>
      <c r="Q23796" s="1" t="s">
        <v>33</v>
      </c>
      <c r="R23796" s="1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s="1" t="s">
        <v>66</v>
      </c>
      <c r="C23797" s="1" t="s">
        <v>25</v>
      </c>
      <c r="D23797" s="1" t="s">
        <v>121</v>
      </c>
      <c r="E23797" s="1" t="s">
        <v>4936</v>
      </c>
      <c r="F23797" s="1" t="s">
        <v>9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1" t="str">
        <f>IF(OR(financial_loan[[#This Row],[loan_status]]="Fully Paid",financial_loan[[#This Row],[loan_status]]= "Current"), "Good Loan", "Bad Loan")</f>
        <v>Good Loan</v>
      </c>
      <c r="M23797" s="2">
        <v>44514</v>
      </c>
      <c r="N23797">
        <v>1067557</v>
      </c>
      <c r="O23797" s="1" t="s">
        <v>5772</v>
      </c>
      <c r="P23797" s="1" t="s">
        <v>112</v>
      </c>
      <c r="Q23797" s="1" t="s">
        <v>33</v>
      </c>
      <c r="R23797" s="1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s="1" t="s">
        <v>120</v>
      </c>
      <c r="C23798" s="1" t="s">
        <v>25</v>
      </c>
      <c r="D23798" s="1" t="s">
        <v>127</v>
      </c>
      <c r="E23798" s="1" t="s">
        <v>18611</v>
      </c>
      <c r="F23798" s="1" t="s">
        <v>9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1" t="str">
        <f>IF(OR(financial_loan[[#This Row],[loan_status]]="Fully Paid",financial_loan[[#This Row],[loan_status]]= "Current"), "Good Loan", "Bad Loan")</f>
        <v>Good Loan</v>
      </c>
      <c r="M23798" s="2">
        <v>44423</v>
      </c>
      <c r="N23798">
        <v>699506</v>
      </c>
      <c r="O23798" s="1" t="s">
        <v>5772</v>
      </c>
      <c r="P23798" s="1" t="s">
        <v>141</v>
      </c>
      <c r="Q23798" s="1" t="s">
        <v>33</v>
      </c>
      <c r="R23798" s="1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612</v>
      </c>
      <c r="F23799" s="1" t="s">
        <v>9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1" t="str">
        <f>IF(OR(financial_loan[[#This Row],[loan_status]]="Fully Paid",financial_loan[[#This Row],[loan_status]]= "Current"), "Good Loan", "Bad Loan")</f>
        <v>Good Loan</v>
      </c>
      <c r="M23799" s="2">
        <v>44331</v>
      </c>
      <c r="N23799">
        <v>794033</v>
      </c>
      <c r="O23799" s="1" t="s">
        <v>5772</v>
      </c>
      <c r="P23799" s="1" t="s">
        <v>141</v>
      </c>
      <c r="Q23799" s="1" t="s">
        <v>33</v>
      </c>
      <c r="R23799" s="1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1" t="str">
        <f>IF(OR(financial_loan[[#This Row],[loan_status]]="Fully Paid",financial_loan[[#This Row],[loan_status]]= "Current"), "Good Loan", "Bad Loan")</f>
        <v>Good Loan</v>
      </c>
      <c r="M23800" s="2">
        <v>44483</v>
      </c>
      <c r="N23800">
        <v>884790</v>
      </c>
      <c r="O23800" s="1" t="s">
        <v>5772</v>
      </c>
      <c r="P23800" s="1" t="s">
        <v>141</v>
      </c>
      <c r="Q23800" s="1" t="s">
        <v>33</v>
      </c>
      <c r="R23800" s="1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s="1" t="s">
        <v>131</v>
      </c>
      <c r="C23801" s="1" t="s">
        <v>25</v>
      </c>
      <c r="D23801" s="1" t="s">
        <v>36</v>
      </c>
      <c r="E23801" s="1" t="s">
        <v>18613</v>
      </c>
      <c r="F23801" s="1" t="s">
        <v>9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1" t="str">
        <f>IF(OR(financial_loan[[#This Row],[loan_status]]="Fully Paid",financial_loan[[#This Row],[loan_status]]= "Current"), "Good Loan", "Bad Loan")</f>
        <v>Good Loan</v>
      </c>
      <c r="M23801" s="2">
        <v>44362</v>
      </c>
      <c r="N23801">
        <v>743936</v>
      </c>
      <c r="O23801" s="1" t="s">
        <v>5772</v>
      </c>
      <c r="P23801" s="1" t="s">
        <v>375</v>
      </c>
      <c r="Q23801" s="1" t="s">
        <v>33</v>
      </c>
      <c r="R23801" s="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1" t="str">
        <f>IF(OR(financial_loan[[#This Row],[loan_status]]="Fully Paid",financial_loan[[#This Row],[loan_status]]= "Current"), "Good Loan", "Bad Loan")</f>
        <v>Good Loan</v>
      </c>
      <c r="M23802" s="2">
        <v>44452</v>
      </c>
      <c r="N23802">
        <v>890532</v>
      </c>
      <c r="O23802" s="1" t="s">
        <v>5772</v>
      </c>
      <c r="P23802" s="1" t="s">
        <v>112</v>
      </c>
      <c r="Q23802" s="1" t="s">
        <v>33</v>
      </c>
      <c r="R23802" s="1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s="1" t="s">
        <v>66</v>
      </c>
      <c r="C23803" s="1" t="s">
        <v>25</v>
      </c>
      <c r="D23803" s="1" t="s">
        <v>26</v>
      </c>
      <c r="E23803" s="1" t="s">
        <v>18614</v>
      </c>
      <c r="F23803" s="1" t="s">
        <v>9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1" t="str">
        <f>IF(OR(financial_loan[[#This Row],[loan_status]]="Fully Paid",financial_loan[[#This Row],[loan_status]]= "Current"), "Good Loan", "Bad Loan")</f>
        <v>Good Loan</v>
      </c>
      <c r="M23803" s="2">
        <v>44328</v>
      </c>
      <c r="N23803">
        <v>721252</v>
      </c>
      <c r="O23803" s="1" t="s">
        <v>5772</v>
      </c>
      <c r="P23803" s="1" t="s">
        <v>141</v>
      </c>
      <c r="Q23803" s="1" t="s">
        <v>33</v>
      </c>
      <c r="R23803" s="1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s="1" t="s">
        <v>196</v>
      </c>
      <c r="C23804" s="1" t="s">
        <v>25</v>
      </c>
      <c r="D23804" s="1" t="s">
        <v>26</v>
      </c>
      <c r="E23804" s="1" t="s">
        <v>18615</v>
      </c>
      <c r="F23804" s="1" t="s">
        <v>9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1" t="str">
        <f>IF(OR(financial_loan[[#This Row],[loan_status]]="Fully Paid",financial_loan[[#This Row],[loan_status]]= "Current"), "Good Loan", "Bad Loan")</f>
        <v>Good Loan</v>
      </c>
      <c r="M23804" s="2">
        <v>44454</v>
      </c>
      <c r="N23804">
        <v>1058026</v>
      </c>
      <c r="O23804" s="1" t="s">
        <v>5772</v>
      </c>
      <c r="P23804" s="1" t="s">
        <v>141</v>
      </c>
      <c r="Q23804" s="1" t="s">
        <v>33</v>
      </c>
      <c r="R23804" s="1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616</v>
      </c>
      <c r="F23805" s="1" t="s">
        <v>9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1" t="str">
        <f>IF(OR(financial_loan[[#This Row],[loan_status]]="Fully Paid",financial_loan[[#This Row],[loan_status]]= "Current"), "Good Loan", "Bad Loan")</f>
        <v>Good Loan</v>
      </c>
      <c r="M23805" s="2">
        <v>44453</v>
      </c>
      <c r="N23805">
        <v>1108407</v>
      </c>
      <c r="O23805" s="1" t="s">
        <v>5772</v>
      </c>
      <c r="P23805" s="1" t="s">
        <v>141</v>
      </c>
      <c r="Q23805" s="1" t="s">
        <v>33</v>
      </c>
      <c r="R23805" s="1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s="1" t="s">
        <v>131</v>
      </c>
      <c r="C23806" s="1" t="s">
        <v>25</v>
      </c>
      <c r="D23806" s="1" t="s">
        <v>26</v>
      </c>
      <c r="E23806" s="1" t="s">
        <v>18617</v>
      </c>
      <c r="F23806" s="1" t="s">
        <v>9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1" t="str">
        <f>IF(OR(financial_loan[[#This Row],[loan_status]]="Fully Paid",financial_loan[[#This Row],[loan_status]]= "Current"), "Good Loan", "Bad Loan")</f>
        <v>Good Loan</v>
      </c>
      <c r="M23806" s="2">
        <v>44239</v>
      </c>
      <c r="N23806">
        <v>1237469</v>
      </c>
      <c r="O23806" s="1" t="s">
        <v>5772</v>
      </c>
      <c r="P23806" s="1" t="s">
        <v>375</v>
      </c>
      <c r="Q23806" s="1" t="s">
        <v>33</v>
      </c>
      <c r="R23806" s="1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s="1" t="s">
        <v>145</v>
      </c>
      <c r="C23807" s="1" t="s">
        <v>25</v>
      </c>
      <c r="D23807" s="1" t="s">
        <v>26</v>
      </c>
      <c r="E23807" s="1" t="s">
        <v>18618</v>
      </c>
      <c r="F23807" s="1" t="s">
        <v>9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1" t="str">
        <f>IF(OR(financial_loan[[#This Row],[loan_status]]="Fully Paid",financial_loan[[#This Row],[loan_status]]= "Current"), "Good Loan", "Bad Loan")</f>
        <v>Good Loan</v>
      </c>
      <c r="M23807" s="2">
        <v>44452</v>
      </c>
      <c r="N23807">
        <v>999909</v>
      </c>
      <c r="O23807" s="1" t="s">
        <v>5772</v>
      </c>
      <c r="P23807" s="1" t="s">
        <v>375</v>
      </c>
      <c r="Q23807" s="1" t="s">
        <v>33</v>
      </c>
      <c r="R23807" s="1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619</v>
      </c>
      <c r="F23808" s="1" t="s">
        <v>9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1" t="str">
        <f>IF(OR(financial_loan[[#This Row],[loan_status]]="Fully Paid",financial_loan[[#This Row],[loan_status]]= "Current"), "Good Loan", "Bad Loan")</f>
        <v>Good Loan</v>
      </c>
      <c r="M23808" s="2">
        <v>44332</v>
      </c>
      <c r="N23808">
        <v>920448</v>
      </c>
      <c r="O23808" s="1" t="s">
        <v>5772</v>
      </c>
      <c r="P23808" s="1" t="s">
        <v>112</v>
      </c>
      <c r="Q23808" s="1" t="s">
        <v>33</v>
      </c>
      <c r="R23808" s="1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317</v>
      </c>
      <c r="F23809" s="1" t="s">
        <v>9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1" t="str">
        <f>IF(OR(financial_loan[[#This Row],[loan_status]]="Fully Paid",financial_loan[[#This Row],[loan_status]]= "Current"), "Good Loan", "Bad Loan")</f>
        <v>Good Loan</v>
      </c>
      <c r="M23809" s="2">
        <v>44572</v>
      </c>
      <c r="N23809">
        <v>1187666</v>
      </c>
      <c r="O23809" s="1" t="s">
        <v>5772</v>
      </c>
      <c r="P23809" s="1" t="s">
        <v>112</v>
      </c>
      <c r="Q23809" s="1" t="s">
        <v>33</v>
      </c>
      <c r="R23809" s="1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s="1" t="s">
        <v>333</v>
      </c>
      <c r="C23810" s="1" t="s">
        <v>25</v>
      </c>
      <c r="D23810" s="1" t="s">
        <v>26</v>
      </c>
      <c r="E23810" s="1" t="s">
        <v>18620</v>
      </c>
      <c r="F23810" s="1" t="s">
        <v>9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1" t="str">
        <f>IF(OR(financial_loan[[#This Row],[loan_status]]="Fully Paid",financial_loan[[#This Row],[loan_status]]= "Current"), "Good Loan", "Bad Loan")</f>
        <v>Good Loan</v>
      </c>
      <c r="M23810" s="2">
        <v>44392</v>
      </c>
      <c r="N23810">
        <v>964526</v>
      </c>
      <c r="O23810" s="1" t="s">
        <v>5772</v>
      </c>
      <c r="P23810" s="1" t="s">
        <v>904</v>
      </c>
      <c r="Q23810" s="1" t="s">
        <v>33</v>
      </c>
      <c r="R23810" s="1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s="1" t="s">
        <v>66</v>
      </c>
      <c r="C23811" s="1" t="s">
        <v>25</v>
      </c>
      <c r="D23811" s="1" t="s">
        <v>52</v>
      </c>
      <c r="E23811" s="1" t="s">
        <v>10622</v>
      </c>
      <c r="F23811" s="1" t="s">
        <v>9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1" t="str">
        <f>IF(OR(financial_loan[[#This Row],[loan_status]]="Fully Paid",financial_loan[[#This Row],[loan_status]]= "Current"), "Good Loan", "Bad Loan")</f>
        <v>Good Loan</v>
      </c>
      <c r="M23811" s="2">
        <v>44453</v>
      </c>
      <c r="N23811">
        <v>863631</v>
      </c>
      <c r="O23811" s="1" t="s">
        <v>5772</v>
      </c>
      <c r="P23811" s="1" t="s">
        <v>375</v>
      </c>
      <c r="Q23811" s="1" t="s">
        <v>33</v>
      </c>
      <c r="R23811" s="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s="1" t="s">
        <v>35</v>
      </c>
      <c r="C23812" s="1" t="s">
        <v>25</v>
      </c>
      <c r="D23812" s="1" t="s">
        <v>57</v>
      </c>
      <c r="E23812" s="1" t="s">
        <v>5694</v>
      </c>
      <c r="F23812" s="1" t="s">
        <v>9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1" t="str">
        <f>IF(OR(financial_loan[[#This Row],[loan_status]]="Fully Paid",financial_loan[[#This Row],[loan_status]]= "Current"), "Good Loan", "Bad Loan")</f>
        <v>Good Loan</v>
      </c>
      <c r="M23812" s="2">
        <v>44484</v>
      </c>
      <c r="N23812">
        <v>1017703</v>
      </c>
      <c r="O23812" s="1" t="s">
        <v>5772</v>
      </c>
      <c r="P23812" s="1" t="s">
        <v>904</v>
      </c>
      <c r="Q23812" s="1" t="s">
        <v>33</v>
      </c>
      <c r="R23812" s="1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s="1" t="s">
        <v>333</v>
      </c>
      <c r="C23813" s="1" t="s">
        <v>25</v>
      </c>
      <c r="D23813" s="1" t="s">
        <v>26</v>
      </c>
      <c r="E23813" s="1" t="s">
        <v>18621</v>
      </c>
      <c r="F23813" s="1" t="s">
        <v>9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1" t="str">
        <f>IF(OR(financial_loan[[#This Row],[loan_status]]="Fully Paid",financial_loan[[#This Row],[loan_status]]= "Current"), "Good Loan", "Bad Loan")</f>
        <v>Good Loan</v>
      </c>
      <c r="M23813" s="2">
        <v>44575</v>
      </c>
      <c r="N23813">
        <v>678529</v>
      </c>
      <c r="O23813" s="1" t="s">
        <v>5772</v>
      </c>
      <c r="P23813" s="1" t="s">
        <v>375</v>
      </c>
      <c r="Q23813" s="1" t="s">
        <v>33</v>
      </c>
      <c r="R23813" s="1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s="1" t="s">
        <v>85</v>
      </c>
      <c r="C23814" s="1" t="s">
        <v>25</v>
      </c>
      <c r="D23814" s="1" t="s">
        <v>52</v>
      </c>
      <c r="E23814" s="1" t="s">
        <v>18622</v>
      </c>
      <c r="F23814" s="1" t="s">
        <v>9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1" t="str">
        <f>IF(OR(financial_loan[[#This Row],[loan_status]]="Fully Paid",financial_loan[[#This Row],[loan_status]]= "Current"), "Good Loan", "Bad Loan")</f>
        <v>Good Loan</v>
      </c>
      <c r="M23814" s="2">
        <v>44542</v>
      </c>
      <c r="N23814">
        <v>1070868</v>
      </c>
      <c r="O23814" s="1" t="s">
        <v>5772</v>
      </c>
      <c r="P23814" s="1" t="s">
        <v>904</v>
      </c>
      <c r="Q23814" s="1" t="s">
        <v>33</v>
      </c>
      <c r="R23814" s="1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s="1" t="s">
        <v>131</v>
      </c>
      <c r="C23815" s="1" t="s">
        <v>25</v>
      </c>
      <c r="D23815" s="1" t="s">
        <v>82</v>
      </c>
      <c r="E23815" s="1" t="s">
        <v>18623</v>
      </c>
      <c r="F23815" s="1" t="s">
        <v>9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1" t="str">
        <f>IF(OR(financial_loan[[#This Row],[loan_status]]="Fully Paid",financial_loan[[#This Row],[loan_status]]= "Current"), "Good Loan", "Bad Loan")</f>
        <v>Good Loan</v>
      </c>
      <c r="M23815" s="2">
        <v>44573</v>
      </c>
      <c r="N23815">
        <v>1268079</v>
      </c>
      <c r="O23815" s="1" t="s">
        <v>5772</v>
      </c>
      <c r="P23815" s="1" t="s">
        <v>375</v>
      </c>
      <c r="Q23815" s="1" t="s">
        <v>33</v>
      </c>
      <c r="R23815" s="1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s="1" t="s">
        <v>138</v>
      </c>
      <c r="C23816" s="1" t="s">
        <v>25</v>
      </c>
      <c r="D23816" s="1" t="s">
        <v>52</v>
      </c>
      <c r="E23816" s="1" t="s">
        <v>4936</v>
      </c>
      <c r="F23816" s="1" t="s">
        <v>9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1" t="str">
        <f>IF(OR(financial_loan[[#This Row],[loan_status]]="Fully Paid",financial_loan[[#This Row],[loan_status]]= "Current"), "Good Loan", "Bad Loan")</f>
        <v>Good Loan</v>
      </c>
      <c r="M23816" s="2">
        <v>44329</v>
      </c>
      <c r="N23816">
        <v>814520</v>
      </c>
      <c r="O23816" s="1" t="s">
        <v>5772</v>
      </c>
      <c r="P23816" s="1" t="s">
        <v>141</v>
      </c>
      <c r="Q23816" s="1" t="s">
        <v>33</v>
      </c>
      <c r="R23816" s="1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624</v>
      </c>
      <c r="F23817" s="1" t="s">
        <v>9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1" t="str">
        <f>IF(OR(financial_loan[[#This Row],[loan_status]]="Fully Paid",financial_loan[[#This Row],[loan_status]]= "Current"), "Good Loan", "Bad Loan")</f>
        <v>Good Loan</v>
      </c>
      <c r="M23817" s="2">
        <v>44513</v>
      </c>
      <c r="N23817">
        <v>908171</v>
      </c>
      <c r="O23817" s="1" t="s">
        <v>5772</v>
      </c>
      <c r="P23817" s="1" t="s">
        <v>141</v>
      </c>
      <c r="Q23817" s="1" t="s">
        <v>33</v>
      </c>
      <c r="R23817" s="1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s="1" t="s">
        <v>131</v>
      </c>
      <c r="C23818" s="1" t="s">
        <v>25</v>
      </c>
      <c r="D23818" s="1" t="s">
        <v>52</v>
      </c>
      <c r="E23818" s="1" t="s">
        <v>18625</v>
      </c>
      <c r="F23818" s="1" t="s">
        <v>9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1" t="str">
        <f>IF(OR(financial_loan[[#This Row],[loan_status]]="Fully Paid",financial_loan[[#This Row],[loan_status]]= "Current"), "Good Loan", "Bad Loan")</f>
        <v>Good Loan</v>
      </c>
      <c r="M23818" s="2">
        <v>44481</v>
      </c>
      <c r="N23818">
        <v>780122</v>
      </c>
      <c r="O23818" s="1" t="s">
        <v>5772</v>
      </c>
      <c r="P23818" s="1" t="s">
        <v>375</v>
      </c>
      <c r="Q23818" s="1" t="s">
        <v>33</v>
      </c>
      <c r="R23818" s="1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s="1" t="s">
        <v>85</v>
      </c>
      <c r="C23819" s="1" t="s">
        <v>25</v>
      </c>
      <c r="D23819" s="1" t="s">
        <v>52</v>
      </c>
      <c r="E23819" s="1" t="s">
        <v>4936</v>
      </c>
      <c r="F23819" s="1" t="s">
        <v>9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1" t="str">
        <f>IF(OR(financial_loan[[#This Row],[loan_status]]="Fully Paid",financial_loan[[#This Row],[loan_status]]= "Current"), "Good Loan", "Bad Loan")</f>
        <v>Good Loan</v>
      </c>
      <c r="M23819" s="2">
        <v>44452</v>
      </c>
      <c r="N23819">
        <v>1101982</v>
      </c>
      <c r="O23819" s="1" t="s">
        <v>5772</v>
      </c>
      <c r="P23819" s="1" t="s">
        <v>112</v>
      </c>
      <c r="Q23819" s="1" t="s">
        <v>33</v>
      </c>
      <c r="R23819" s="1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s="1" t="s">
        <v>85</v>
      </c>
      <c r="C23820" s="1" t="s">
        <v>25</v>
      </c>
      <c r="D23820" s="1" t="s">
        <v>52</v>
      </c>
      <c r="E23820" s="1" t="s">
        <v>18626</v>
      </c>
      <c r="F23820" s="1" t="s">
        <v>9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1" t="str">
        <f>IF(OR(financial_loan[[#This Row],[loan_status]]="Fully Paid",financial_loan[[#This Row],[loan_status]]= "Current"), "Good Loan", "Bad Loan")</f>
        <v>Good Loan</v>
      </c>
      <c r="M23820" s="2">
        <v>44480</v>
      </c>
      <c r="N23820">
        <v>689563</v>
      </c>
      <c r="O23820" s="1" t="s">
        <v>5772</v>
      </c>
      <c r="P23820" s="1" t="s">
        <v>904</v>
      </c>
      <c r="Q23820" s="1" t="s">
        <v>33</v>
      </c>
      <c r="R23820" s="1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s="1" t="s">
        <v>85</v>
      </c>
      <c r="C23821" s="1" t="s">
        <v>25</v>
      </c>
      <c r="D23821" s="1" t="s">
        <v>52</v>
      </c>
      <c r="E23821" s="1" t="s">
        <v>12620</v>
      </c>
      <c r="F23821" s="1" t="s">
        <v>9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1" t="str">
        <f>IF(OR(financial_loan[[#This Row],[loan_status]]="Fully Paid",financial_loan[[#This Row],[loan_status]]= "Current"), "Good Loan", "Bad Loan")</f>
        <v>Good Loan</v>
      </c>
      <c r="M23821" s="2">
        <v>44300</v>
      </c>
      <c r="N23821">
        <v>699303</v>
      </c>
      <c r="O23821" s="1" t="s">
        <v>5772</v>
      </c>
      <c r="P23821" s="1" t="s">
        <v>904</v>
      </c>
      <c r="Q23821" s="1" t="s">
        <v>33</v>
      </c>
      <c r="R23821" s="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s="1" t="s">
        <v>35</v>
      </c>
      <c r="C23822" s="1" t="s">
        <v>25</v>
      </c>
      <c r="D23822" s="1" t="s">
        <v>110</v>
      </c>
      <c r="E23822" s="1" t="s">
        <v>18627</v>
      </c>
      <c r="F23822" s="1" t="s">
        <v>9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1" t="str">
        <f>IF(OR(financial_loan[[#This Row],[loan_status]]="Fully Paid",financial_loan[[#This Row],[loan_status]]= "Current"), "Good Loan", "Bad Loan")</f>
        <v>Good Loan</v>
      </c>
      <c r="M23822" s="2">
        <v>44243</v>
      </c>
      <c r="N23822">
        <v>972417</v>
      </c>
      <c r="O23822" s="1" t="s">
        <v>5772</v>
      </c>
      <c r="P23822" s="1" t="s">
        <v>141</v>
      </c>
      <c r="Q23822" s="1" t="s">
        <v>33</v>
      </c>
      <c r="R23822" s="1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s="1" t="s">
        <v>237</v>
      </c>
      <c r="C23823" s="1" t="s">
        <v>25</v>
      </c>
      <c r="D23823" s="1" t="s">
        <v>110</v>
      </c>
      <c r="E23823" s="1" t="s">
        <v>18628</v>
      </c>
      <c r="F23823" s="1" t="s">
        <v>9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1" t="str">
        <f>IF(OR(financial_loan[[#This Row],[loan_status]]="Fully Paid",financial_loan[[#This Row],[loan_status]]= "Current"), "Good Loan", "Bad Loan")</f>
        <v>Good Loan</v>
      </c>
      <c r="M23823" s="2">
        <v>44423</v>
      </c>
      <c r="N23823">
        <v>1236344</v>
      </c>
      <c r="O23823" s="1" t="s">
        <v>5772</v>
      </c>
      <c r="P23823" s="1" t="s">
        <v>375</v>
      </c>
      <c r="Q23823" s="1" t="s">
        <v>33</v>
      </c>
      <c r="R23823" s="1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s="1" t="s">
        <v>85</v>
      </c>
      <c r="C23824" s="1" t="s">
        <v>25</v>
      </c>
      <c r="D23824" s="1" t="s">
        <v>110</v>
      </c>
      <c r="E23824" s="1" t="s">
        <v>18629</v>
      </c>
      <c r="F23824" s="1" t="s">
        <v>9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1" t="str">
        <f>IF(OR(financial_loan[[#This Row],[loan_status]]="Fully Paid",financial_loan[[#This Row],[loan_status]]= "Current"), "Good Loan", "Bad Loan")</f>
        <v>Good Loan</v>
      </c>
      <c r="M23824" s="2">
        <v>44544</v>
      </c>
      <c r="N23824">
        <v>1287504</v>
      </c>
      <c r="O23824" s="1" t="s">
        <v>5772</v>
      </c>
      <c r="P23824" s="1" t="s">
        <v>375</v>
      </c>
      <c r="Q23824" s="1" t="s">
        <v>33</v>
      </c>
      <c r="R23824" s="1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1" t="str">
        <f>IF(OR(financial_loan[[#This Row],[loan_status]]="Fully Paid",financial_loan[[#This Row],[loan_status]]= "Current"), "Good Loan", "Bad Loan")</f>
        <v>Good Loan</v>
      </c>
      <c r="M23825" s="2">
        <v>44454</v>
      </c>
      <c r="N23825">
        <v>692678</v>
      </c>
      <c r="O23825" s="1" t="s">
        <v>5772</v>
      </c>
      <c r="P23825" s="1" t="s">
        <v>375</v>
      </c>
      <c r="Q23825" s="1" t="s">
        <v>33</v>
      </c>
      <c r="R23825" s="1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1" t="str">
        <f>IF(OR(financial_loan[[#This Row],[loan_status]]="Fully Paid",financial_loan[[#This Row],[loan_status]]= "Current"), "Good Loan", "Bad Loan")</f>
        <v>Good Loan</v>
      </c>
      <c r="M23826" s="2">
        <v>44269</v>
      </c>
      <c r="N23826">
        <v>1256971</v>
      </c>
      <c r="O23826" s="1" t="s">
        <v>5772</v>
      </c>
      <c r="P23826" s="1" t="s">
        <v>375</v>
      </c>
      <c r="Q23826" s="1" t="s">
        <v>33</v>
      </c>
      <c r="R23826" s="1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s="1" t="s">
        <v>62</v>
      </c>
      <c r="C23827" s="1" t="s">
        <v>25</v>
      </c>
      <c r="D23827" s="1" t="s">
        <v>110</v>
      </c>
      <c r="E23827" s="1" t="s">
        <v>18630</v>
      </c>
      <c r="F23827" s="1" t="s">
        <v>9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1" t="str">
        <f>IF(OR(financial_loan[[#This Row],[loan_status]]="Fully Paid",financial_loan[[#This Row],[loan_status]]= "Current"), "Good Loan", "Bad Loan")</f>
        <v>Good Loan</v>
      </c>
      <c r="M23827" s="2">
        <v>44270</v>
      </c>
      <c r="N23827">
        <v>710964</v>
      </c>
      <c r="O23827" s="1" t="s">
        <v>5772</v>
      </c>
      <c r="P23827" s="1" t="s">
        <v>112</v>
      </c>
      <c r="Q23827" s="1" t="s">
        <v>33</v>
      </c>
      <c r="R23827" s="1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1" t="str">
        <f>IF(OR(financial_loan[[#This Row],[loan_status]]="Fully Paid",financial_loan[[#This Row],[loan_status]]= "Current"), "Good Loan", "Bad Loan")</f>
        <v>Good Loan</v>
      </c>
      <c r="M23828" s="2">
        <v>44359</v>
      </c>
      <c r="N23828">
        <v>704358</v>
      </c>
      <c r="O23828" s="1" t="s">
        <v>5772</v>
      </c>
      <c r="P23828" s="1" t="s">
        <v>904</v>
      </c>
      <c r="Q23828" s="1" t="s">
        <v>33</v>
      </c>
      <c r="R23828" s="1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s="1" t="s">
        <v>138</v>
      </c>
      <c r="C23829" s="1" t="s">
        <v>25</v>
      </c>
      <c r="D23829" s="1" t="s">
        <v>57</v>
      </c>
      <c r="E23829" s="1" t="s">
        <v>6580</v>
      </c>
      <c r="F23829" s="1" t="s">
        <v>9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1" t="str">
        <f>IF(OR(financial_loan[[#This Row],[loan_status]]="Fully Paid",financial_loan[[#This Row],[loan_status]]= "Current"), "Good Loan", "Bad Loan")</f>
        <v>Good Loan</v>
      </c>
      <c r="M23829" s="2">
        <v>44270</v>
      </c>
      <c r="N23829">
        <v>1052311</v>
      </c>
      <c r="O23829" s="1" t="s">
        <v>5772</v>
      </c>
      <c r="P23829" s="1" t="s">
        <v>141</v>
      </c>
      <c r="Q23829" s="1" t="s">
        <v>33</v>
      </c>
      <c r="R23829" s="1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s="1" t="s">
        <v>35</v>
      </c>
      <c r="C23830" s="1" t="s">
        <v>25</v>
      </c>
      <c r="D23830" s="1" t="s">
        <v>57</v>
      </c>
      <c r="E23830" s="1" t="s">
        <v>5418</v>
      </c>
      <c r="F23830" s="1" t="s">
        <v>9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1" t="str">
        <f>IF(OR(financial_loan[[#This Row],[loan_status]]="Fully Paid",financial_loan[[#This Row],[loan_status]]= "Current"), "Good Loan", "Bad Loan")</f>
        <v>Good Loan</v>
      </c>
      <c r="M23830" s="2">
        <v>44331</v>
      </c>
      <c r="N23830">
        <v>1210117</v>
      </c>
      <c r="O23830" s="1" t="s">
        <v>5772</v>
      </c>
      <c r="P23830" s="1" t="s">
        <v>112</v>
      </c>
      <c r="Q23830" s="1" t="s">
        <v>33</v>
      </c>
      <c r="R23830" s="1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s="1" t="s">
        <v>260</v>
      </c>
      <c r="C23831" s="1" t="s">
        <v>25</v>
      </c>
      <c r="D23831" s="1" t="s">
        <v>42</v>
      </c>
      <c r="E23831" s="1" t="s">
        <v>18631</v>
      </c>
      <c r="F23831" s="1" t="s">
        <v>9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1" t="str">
        <f>IF(OR(financial_loan[[#This Row],[loan_status]]="Fully Paid",financial_loan[[#This Row],[loan_status]]= "Current"), "Good Loan", "Bad Loan")</f>
        <v>Good Loan</v>
      </c>
      <c r="M23831" s="2">
        <v>44359</v>
      </c>
      <c r="N23831">
        <v>1261035</v>
      </c>
      <c r="O23831" s="1" t="s">
        <v>5772</v>
      </c>
      <c r="P23831" s="1" t="s">
        <v>375</v>
      </c>
      <c r="Q23831" s="1" t="s">
        <v>33</v>
      </c>
      <c r="R23831" s="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50</v>
      </c>
      <c r="F23832" s="1" t="s">
        <v>9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1" t="str">
        <f>IF(OR(financial_loan[[#This Row],[loan_status]]="Fully Paid",financial_loan[[#This Row],[loan_status]]= "Current"), "Good Loan", "Bad Loan")</f>
        <v>Good Loan</v>
      </c>
      <c r="M23832" s="2">
        <v>44270</v>
      </c>
      <c r="N23832">
        <v>962134</v>
      </c>
      <c r="O23832" s="1" t="s">
        <v>5772</v>
      </c>
      <c r="P23832" s="1" t="s">
        <v>112</v>
      </c>
      <c r="Q23832" s="1" t="s">
        <v>33</v>
      </c>
      <c r="R23832" s="1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1" t="str">
        <f>IF(OR(financial_loan[[#This Row],[loan_status]]="Fully Paid",financial_loan[[#This Row],[loan_status]]= "Current"), "Good Loan", "Bad Loan")</f>
        <v>Good Loan</v>
      </c>
      <c r="M23833" s="2">
        <v>44513</v>
      </c>
      <c r="N23833">
        <v>1282161</v>
      </c>
      <c r="O23833" s="1" t="s">
        <v>5772</v>
      </c>
      <c r="P23833" s="1" t="s">
        <v>904</v>
      </c>
      <c r="Q23833" s="1" t="s">
        <v>33</v>
      </c>
      <c r="R23833" s="1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s="1" t="s">
        <v>145</v>
      </c>
      <c r="C23834" s="1" t="s">
        <v>25</v>
      </c>
      <c r="D23834" s="1" t="s">
        <v>77</v>
      </c>
      <c r="E23834" s="1" t="s">
        <v>8067</v>
      </c>
      <c r="F23834" s="1" t="s">
        <v>9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1" t="str">
        <f>IF(OR(financial_loan[[#This Row],[loan_status]]="Fully Paid",financial_loan[[#This Row],[loan_status]]= "Current"), "Good Loan", "Bad Loan")</f>
        <v>Good Loan</v>
      </c>
      <c r="M23834" s="2">
        <v>44359</v>
      </c>
      <c r="N23834">
        <v>830196</v>
      </c>
      <c r="O23834" s="1" t="s">
        <v>5772</v>
      </c>
      <c r="P23834" s="1" t="s">
        <v>141</v>
      </c>
      <c r="Q23834" s="1" t="s">
        <v>33</v>
      </c>
      <c r="R23834" s="1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s="1" t="s">
        <v>159</v>
      </c>
      <c r="C23835" s="1" t="s">
        <v>25</v>
      </c>
      <c r="D23835" s="1" t="s">
        <v>77</v>
      </c>
      <c r="E23835" s="1" t="s">
        <v>18632</v>
      </c>
      <c r="F23835" s="1" t="s">
        <v>9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1" t="str">
        <f>IF(OR(financial_loan[[#This Row],[loan_status]]="Fully Paid",financial_loan[[#This Row],[loan_status]]= "Current"), "Good Loan", "Bad Loan")</f>
        <v>Good Loan</v>
      </c>
      <c r="M23835" s="2">
        <v>44484</v>
      </c>
      <c r="N23835">
        <v>1199487</v>
      </c>
      <c r="O23835" s="1" t="s">
        <v>5772</v>
      </c>
      <c r="P23835" s="1" t="s">
        <v>141</v>
      </c>
      <c r="Q23835" s="1" t="s">
        <v>33</v>
      </c>
      <c r="R23835" s="1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s="1" t="s">
        <v>125</v>
      </c>
      <c r="C23836" s="1" t="s">
        <v>25</v>
      </c>
      <c r="D23836" s="1" t="s">
        <v>77</v>
      </c>
      <c r="E23836" s="1" t="s">
        <v>18633</v>
      </c>
      <c r="F23836" s="1" t="s">
        <v>9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1" t="str">
        <f>IF(OR(financial_loan[[#This Row],[loan_status]]="Fully Paid",financial_loan[[#This Row],[loan_status]]= "Current"), "Good Loan", "Bad Loan")</f>
        <v>Good Loan</v>
      </c>
      <c r="M23836" s="2">
        <v>44329</v>
      </c>
      <c r="N23836">
        <v>991532</v>
      </c>
      <c r="O23836" s="1" t="s">
        <v>5772</v>
      </c>
      <c r="P23836" s="1" t="s">
        <v>112</v>
      </c>
      <c r="Q23836" s="1" t="s">
        <v>33</v>
      </c>
      <c r="R23836" s="1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s="1" t="s">
        <v>190</v>
      </c>
      <c r="C23837" s="1" t="s">
        <v>25</v>
      </c>
      <c r="D23837" s="1" t="s">
        <v>93</v>
      </c>
      <c r="E23837" s="1" t="s">
        <v>18634</v>
      </c>
      <c r="F23837" s="1" t="s">
        <v>9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1" t="str">
        <f>IF(OR(financial_loan[[#This Row],[loan_status]]="Fully Paid",financial_loan[[#This Row],[loan_status]]= "Current"), "Good Loan", "Bad Loan")</f>
        <v>Good Loan</v>
      </c>
      <c r="M23837" s="2">
        <v>44514</v>
      </c>
      <c r="N23837">
        <v>772042</v>
      </c>
      <c r="O23837" s="1" t="s">
        <v>5772</v>
      </c>
      <c r="P23837" s="1" t="s">
        <v>375</v>
      </c>
      <c r="Q23837" s="1" t="s">
        <v>33</v>
      </c>
      <c r="R23837" s="1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s="1" t="s">
        <v>85</v>
      </c>
      <c r="C23838" s="1" t="s">
        <v>25</v>
      </c>
      <c r="D23838" s="1" t="s">
        <v>93</v>
      </c>
      <c r="E23838" s="1" t="s">
        <v>18635</v>
      </c>
      <c r="F23838" s="1" t="s">
        <v>9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1" t="str">
        <f>IF(OR(financial_loan[[#This Row],[loan_status]]="Fully Paid",financial_loan[[#This Row],[loan_status]]= "Current"), "Good Loan", "Bad Loan")</f>
        <v>Good Loan</v>
      </c>
      <c r="M23838" s="2">
        <v>44514</v>
      </c>
      <c r="N23838">
        <v>736101</v>
      </c>
      <c r="O23838" s="1" t="s">
        <v>5772</v>
      </c>
      <c r="P23838" s="1" t="s">
        <v>375</v>
      </c>
      <c r="Q23838" s="1" t="s">
        <v>33</v>
      </c>
      <c r="R23838" s="1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1" t="str">
        <f>IF(OR(financial_loan[[#This Row],[loan_status]]="Fully Paid",financial_loan[[#This Row],[loan_status]]= "Current"), "Good Loan", "Bad Loan")</f>
        <v>Good Loan</v>
      </c>
      <c r="M23839" s="2">
        <v>44544</v>
      </c>
      <c r="N23839">
        <v>1229929</v>
      </c>
      <c r="O23839" s="1" t="s">
        <v>5772</v>
      </c>
      <c r="P23839" s="1" t="s">
        <v>375</v>
      </c>
      <c r="Q23839" s="1" t="s">
        <v>33</v>
      </c>
      <c r="R23839" s="1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1" t="str">
        <f>IF(OR(financial_loan[[#This Row],[loan_status]]="Fully Paid",financial_loan[[#This Row],[loan_status]]= "Current"), "Good Loan", "Bad Loan")</f>
        <v>Good Loan</v>
      </c>
      <c r="M23840" s="2">
        <v>44511</v>
      </c>
      <c r="N23840">
        <v>751082</v>
      </c>
      <c r="O23840" s="1" t="s">
        <v>5772</v>
      </c>
      <c r="P23840" s="1" t="s">
        <v>112</v>
      </c>
      <c r="Q23840" s="1" t="s">
        <v>33</v>
      </c>
      <c r="R23840" s="1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s="1" t="s">
        <v>35</v>
      </c>
      <c r="C23841" s="1" t="s">
        <v>25</v>
      </c>
      <c r="D23841" s="1" t="s">
        <v>121</v>
      </c>
      <c r="E23841" s="1" t="s">
        <v>18636</v>
      </c>
      <c r="F23841" s="1" t="s">
        <v>9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1" t="str">
        <f>IF(OR(financial_loan[[#This Row],[loan_status]]="Fully Paid",financial_loan[[#This Row],[loan_status]]= "Current"), "Good Loan", "Bad Loan")</f>
        <v>Good Loan</v>
      </c>
      <c r="M23841" s="2">
        <v>44302</v>
      </c>
      <c r="N23841">
        <v>866816</v>
      </c>
      <c r="O23841" s="1" t="s">
        <v>5772</v>
      </c>
      <c r="P23841" s="1" t="s">
        <v>904</v>
      </c>
      <c r="Q23841" s="1" t="s">
        <v>33</v>
      </c>
      <c r="R23841" s="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s="1" t="s">
        <v>66</v>
      </c>
      <c r="C23842" s="1" t="s">
        <v>25</v>
      </c>
      <c r="D23842" s="1" t="s">
        <v>36</v>
      </c>
      <c r="E23842" s="1" t="s">
        <v>18637</v>
      </c>
      <c r="F23842" s="1" t="s">
        <v>9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1" t="str">
        <f>IF(OR(financial_loan[[#This Row],[loan_status]]="Fully Paid",financial_loan[[#This Row],[loan_status]]= "Current"), "Good Loan", "Bad Loan")</f>
        <v>Good Loan</v>
      </c>
      <c r="M23842" s="2">
        <v>44240</v>
      </c>
      <c r="N23842">
        <v>1288410</v>
      </c>
      <c r="O23842" s="1" t="s">
        <v>5772</v>
      </c>
      <c r="P23842" s="1" t="s">
        <v>904</v>
      </c>
      <c r="Q23842" s="1" t="s">
        <v>33</v>
      </c>
      <c r="R23842" s="1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1" t="str">
        <f>IF(OR(financial_loan[[#This Row],[loan_status]]="Fully Paid",financial_loan[[#This Row],[loan_status]]= "Current"), "Good Loan", "Bad Loan")</f>
        <v>Good Loan</v>
      </c>
      <c r="M23843" s="2">
        <v>44453</v>
      </c>
      <c r="N23843">
        <v>710194</v>
      </c>
      <c r="O23843" s="1" t="s">
        <v>5772</v>
      </c>
      <c r="P23843" s="1" t="s">
        <v>375</v>
      </c>
      <c r="Q23843" s="1" t="s">
        <v>33</v>
      </c>
      <c r="R23843" s="1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s="1" t="s">
        <v>35</v>
      </c>
      <c r="C23844" s="1" t="s">
        <v>25</v>
      </c>
      <c r="D23844" s="1" t="s">
        <v>82</v>
      </c>
      <c r="E23844" s="1" t="s">
        <v>18638</v>
      </c>
      <c r="F23844" s="1" t="s">
        <v>9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1" t="str">
        <f>IF(OR(financial_loan[[#This Row],[loan_status]]="Fully Paid",financial_loan[[#This Row],[loan_status]]= "Current"), "Good Loan", "Bad Loan")</f>
        <v>Good Loan</v>
      </c>
      <c r="M23844" s="2">
        <v>44332</v>
      </c>
      <c r="N23844">
        <v>1246427</v>
      </c>
      <c r="O23844" s="1" t="s">
        <v>5772</v>
      </c>
      <c r="P23844" s="1" t="s">
        <v>375</v>
      </c>
      <c r="Q23844" s="1" t="s">
        <v>33</v>
      </c>
      <c r="R23844" s="1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s="1" t="s">
        <v>35</v>
      </c>
      <c r="C23845" s="1" t="s">
        <v>25</v>
      </c>
      <c r="D23845" s="1" t="s">
        <v>57</v>
      </c>
      <c r="E23845" s="1" t="s">
        <v>4939</v>
      </c>
      <c r="F23845" s="1" t="s">
        <v>9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1" t="str">
        <f>IF(OR(financial_loan[[#This Row],[loan_status]]="Fully Paid",financial_loan[[#This Row],[loan_status]]= "Current"), "Good Loan", "Bad Loan")</f>
        <v>Good Loan</v>
      </c>
      <c r="M23845" s="2">
        <v>44482</v>
      </c>
      <c r="N23845">
        <v>841196</v>
      </c>
      <c r="O23845" s="1" t="s">
        <v>5772</v>
      </c>
      <c r="P23845" s="1" t="s">
        <v>141</v>
      </c>
      <c r="Q23845" s="1" t="s">
        <v>33</v>
      </c>
      <c r="R23845" s="1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s="1" t="s">
        <v>145</v>
      </c>
      <c r="C23846" s="1" t="s">
        <v>25</v>
      </c>
      <c r="D23846" s="1" t="s">
        <v>77</v>
      </c>
      <c r="E23846" s="1" t="s">
        <v>18639</v>
      </c>
      <c r="F23846" s="1" t="s">
        <v>9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1" t="str">
        <f>IF(OR(financial_loan[[#This Row],[loan_status]]="Fully Paid",financial_loan[[#This Row],[loan_status]]= "Current"), "Good Loan", "Bad Loan")</f>
        <v>Good Loan</v>
      </c>
      <c r="M23846" s="2">
        <v>44482</v>
      </c>
      <c r="N23846">
        <v>713537</v>
      </c>
      <c r="O23846" s="1" t="s">
        <v>5772</v>
      </c>
      <c r="P23846" s="1" t="s">
        <v>904</v>
      </c>
      <c r="Q23846" s="1" t="s">
        <v>33</v>
      </c>
      <c r="R23846" s="1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s="1" t="s">
        <v>168</v>
      </c>
      <c r="C23847" s="1" t="s">
        <v>25</v>
      </c>
      <c r="D23847" s="1" t="s">
        <v>26</v>
      </c>
      <c r="E23847" s="1" t="s">
        <v>18640</v>
      </c>
      <c r="F23847" s="1" t="s">
        <v>9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1" t="str">
        <f>IF(OR(financial_loan[[#This Row],[loan_status]]="Fully Paid",financial_loan[[#This Row],[loan_status]]= "Current"), "Good Loan", "Bad Loan")</f>
        <v>Good Loan</v>
      </c>
      <c r="M23847" s="2">
        <v>44362</v>
      </c>
      <c r="N23847">
        <v>727816</v>
      </c>
      <c r="O23847" s="1" t="s">
        <v>5772</v>
      </c>
      <c r="P23847" s="1" t="s">
        <v>141</v>
      </c>
      <c r="Q23847" s="1" t="s">
        <v>33</v>
      </c>
      <c r="R23847" s="1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s="1" t="s">
        <v>85</v>
      </c>
      <c r="C23848" s="1" t="s">
        <v>25</v>
      </c>
      <c r="D23848" s="1" t="s">
        <v>26</v>
      </c>
      <c r="E23848" s="1" t="s">
        <v>18641</v>
      </c>
      <c r="F23848" s="1" t="s">
        <v>9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1" t="str">
        <f>IF(OR(financial_loan[[#This Row],[loan_status]]="Fully Paid",financial_loan[[#This Row],[loan_status]]= "Current"), "Good Loan", "Bad Loan")</f>
        <v>Good Loan</v>
      </c>
      <c r="M23848" s="2">
        <v>44332</v>
      </c>
      <c r="N23848">
        <v>905184</v>
      </c>
      <c r="O23848" s="1" t="s">
        <v>5772</v>
      </c>
      <c r="P23848" s="1" t="s">
        <v>904</v>
      </c>
      <c r="Q23848" s="1" t="s">
        <v>33</v>
      </c>
      <c r="R23848" s="1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s="1" t="s">
        <v>133</v>
      </c>
      <c r="C23849" s="1" t="s">
        <v>25</v>
      </c>
      <c r="D23849" s="1" t="s">
        <v>110</v>
      </c>
      <c r="E23849" s="1" t="s">
        <v>18642</v>
      </c>
      <c r="F23849" s="1" t="s">
        <v>9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1" t="str">
        <f>IF(OR(financial_loan[[#This Row],[loan_status]]="Fully Paid",financial_loan[[#This Row],[loan_status]]= "Current"), "Good Loan", "Bad Loan")</f>
        <v>Good Loan</v>
      </c>
      <c r="M23849" s="2">
        <v>44242</v>
      </c>
      <c r="N23849">
        <v>676791</v>
      </c>
      <c r="O23849" s="1" t="s">
        <v>5772</v>
      </c>
      <c r="P23849" s="1" t="s">
        <v>141</v>
      </c>
      <c r="Q23849" s="1" t="s">
        <v>33</v>
      </c>
      <c r="R23849" s="1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1" t="str">
        <f>IF(OR(financial_loan[[#This Row],[loan_status]]="Fully Paid",financial_loan[[#This Row],[loan_status]]= "Current"), "Good Loan", "Bad Loan")</f>
        <v>Good Loan</v>
      </c>
      <c r="M23850" s="2">
        <v>44392</v>
      </c>
      <c r="N23850">
        <v>911908</v>
      </c>
      <c r="O23850" s="1" t="s">
        <v>5772</v>
      </c>
      <c r="P23850" s="1" t="s">
        <v>141</v>
      </c>
      <c r="Q23850" s="1" t="s">
        <v>33</v>
      </c>
      <c r="R23850" s="1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s="1" t="s">
        <v>85</v>
      </c>
      <c r="C23851" s="1" t="s">
        <v>25</v>
      </c>
      <c r="D23851" s="1" t="s">
        <v>52</v>
      </c>
      <c r="E23851" s="1" t="s">
        <v>18643</v>
      </c>
      <c r="F23851" s="1" t="s">
        <v>9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1" t="str">
        <f>IF(OR(financial_loan[[#This Row],[loan_status]]="Fully Paid",financial_loan[[#This Row],[loan_status]]= "Current"), "Good Loan", "Bad Loan")</f>
        <v>Good Loan</v>
      </c>
      <c r="M23851" s="2">
        <v>44482</v>
      </c>
      <c r="N23851">
        <v>1072874</v>
      </c>
      <c r="O23851" s="1" t="s">
        <v>5772</v>
      </c>
      <c r="P23851" s="1" t="s">
        <v>141</v>
      </c>
      <c r="Q23851" s="1" t="s">
        <v>33</v>
      </c>
      <c r="R23851" s="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6</v>
      </c>
      <c r="F23852" s="1" t="s">
        <v>9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1" t="str">
        <f>IF(OR(financial_loan[[#This Row],[loan_status]]="Fully Paid",financial_loan[[#This Row],[loan_status]]= "Current"), "Good Loan", "Bad Loan")</f>
        <v>Good Loan</v>
      </c>
      <c r="M23852" s="2">
        <v>44329</v>
      </c>
      <c r="N23852">
        <v>735049</v>
      </c>
      <c r="O23852" s="1" t="s">
        <v>5772</v>
      </c>
      <c r="P23852" s="1" t="s">
        <v>375</v>
      </c>
      <c r="Q23852" s="1" t="s">
        <v>33</v>
      </c>
      <c r="R23852" s="1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1" t="str">
        <f>IF(OR(financial_loan[[#This Row],[loan_status]]="Fully Paid",financial_loan[[#This Row],[loan_status]]= "Current"), "Good Loan", "Bad Loan")</f>
        <v>Good Loan</v>
      </c>
      <c r="M23853" s="2">
        <v>44330</v>
      </c>
      <c r="N23853">
        <v>678583</v>
      </c>
      <c r="O23853" s="1" t="s">
        <v>5772</v>
      </c>
      <c r="P23853" s="1" t="s">
        <v>904</v>
      </c>
      <c r="Q23853" s="1" t="s">
        <v>33</v>
      </c>
      <c r="R23853" s="1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s="1" t="s">
        <v>196</v>
      </c>
      <c r="C23854" s="1" t="s">
        <v>25</v>
      </c>
      <c r="D23854" s="1" t="s">
        <v>52</v>
      </c>
      <c r="E23854" s="1" t="s">
        <v>18644</v>
      </c>
      <c r="F23854" s="1" t="s">
        <v>9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1" t="str">
        <f>IF(OR(financial_loan[[#This Row],[loan_status]]="Fully Paid",financial_loan[[#This Row],[loan_status]]= "Current"), "Good Loan", "Bad Loan")</f>
        <v>Good Loan</v>
      </c>
      <c r="M23854" s="2">
        <v>44302</v>
      </c>
      <c r="N23854">
        <v>839561</v>
      </c>
      <c r="O23854" s="1" t="s">
        <v>5772</v>
      </c>
      <c r="P23854" s="1" t="s">
        <v>904</v>
      </c>
      <c r="Q23854" s="1" t="s">
        <v>33</v>
      </c>
      <c r="R23854" s="1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s="1" t="s">
        <v>35</v>
      </c>
      <c r="C23855" s="1" t="s">
        <v>25</v>
      </c>
      <c r="D23855" s="1" t="s">
        <v>110</v>
      </c>
      <c r="E23855" s="1" t="s">
        <v>18645</v>
      </c>
      <c r="F23855" s="1" t="s">
        <v>9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1" t="str">
        <f>IF(OR(financial_loan[[#This Row],[loan_status]]="Fully Paid",financial_loan[[#This Row],[loan_status]]= "Current"), "Good Loan", "Bad Loan")</f>
        <v>Good Loan</v>
      </c>
      <c r="M23855" s="2">
        <v>44302</v>
      </c>
      <c r="N23855">
        <v>864250</v>
      </c>
      <c r="O23855" s="1" t="s">
        <v>5772</v>
      </c>
      <c r="P23855" s="1" t="s">
        <v>375</v>
      </c>
      <c r="Q23855" s="1" t="s">
        <v>33</v>
      </c>
      <c r="R23855" s="1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1" t="str">
        <f>IF(OR(financial_loan[[#This Row],[loan_status]]="Fully Paid",financial_loan[[#This Row],[loan_status]]= "Current"), "Good Loan", "Bad Loan")</f>
        <v>Good Loan</v>
      </c>
      <c r="M23856" s="2">
        <v>44423</v>
      </c>
      <c r="N23856">
        <v>700014</v>
      </c>
      <c r="O23856" s="1" t="s">
        <v>5772</v>
      </c>
      <c r="P23856" s="1" t="s">
        <v>375</v>
      </c>
      <c r="Q23856" s="1" t="s">
        <v>33</v>
      </c>
      <c r="R23856" s="1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s="1" t="s">
        <v>35</v>
      </c>
      <c r="C23857" s="1" t="s">
        <v>25</v>
      </c>
      <c r="D23857" s="1" t="s">
        <v>110</v>
      </c>
      <c r="E23857" s="1" t="s">
        <v>18646</v>
      </c>
      <c r="F23857" s="1" t="s">
        <v>9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1" t="str">
        <f>IF(OR(financial_loan[[#This Row],[loan_status]]="Fully Paid",financial_loan[[#This Row],[loan_status]]= "Current"), "Good Loan", "Bad Loan")</f>
        <v>Good Loan</v>
      </c>
      <c r="M23857" s="2">
        <v>44328</v>
      </c>
      <c r="N23857">
        <v>1198131</v>
      </c>
      <c r="O23857" s="1" t="s">
        <v>5772</v>
      </c>
      <c r="P23857" s="1" t="s">
        <v>375</v>
      </c>
      <c r="Q23857" s="1" t="s">
        <v>33</v>
      </c>
      <c r="R23857" s="1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1" t="str">
        <f>IF(OR(financial_loan[[#This Row],[loan_status]]="Fully Paid",financial_loan[[#This Row],[loan_status]]= "Current"), "Good Loan", "Bad Loan")</f>
        <v>Good Loan</v>
      </c>
      <c r="M23858" s="2">
        <v>44300</v>
      </c>
      <c r="N23858">
        <v>919056</v>
      </c>
      <c r="O23858" s="1" t="s">
        <v>5772</v>
      </c>
      <c r="P23858" s="1" t="s">
        <v>904</v>
      </c>
      <c r="Q23858" s="1" t="s">
        <v>33</v>
      </c>
      <c r="R23858" s="1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s="1" t="s">
        <v>85</v>
      </c>
      <c r="C23859" s="1" t="s">
        <v>25</v>
      </c>
      <c r="D23859" s="1" t="s">
        <v>57</v>
      </c>
      <c r="E23859" s="1" t="s">
        <v>4722</v>
      </c>
      <c r="F23859" s="1" t="s">
        <v>9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1" t="str">
        <f>IF(OR(financial_loan[[#This Row],[loan_status]]="Fully Paid",financial_loan[[#This Row],[loan_status]]= "Current"), "Good Loan", "Bad Loan")</f>
        <v>Good Loan</v>
      </c>
      <c r="M23859" s="2">
        <v>44545</v>
      </c>
      <c r="N23859">
        <v>770526</v>
      </c>
      <c r="O23859" s="1" t="s">
        <v>5772</v>
      </c>
      <c r="P23859" s="1" t="s">
        <v>141</v>
      </c>
      <c r="Q23859" s="1" t="s">
        <v>33</v>
      </c>
      <c r="R23859" s="1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s="1" t="s">
        <v>131</v>
      </c>
      <c r="C23860" s="1" t="s">
        <v>25</v>
      </c>
      <c r="D23860" s="1" t="s">
        <v>57</v>
      </c>
      <c r="E23860" s="1" t="s">
        <v>7722</v>
      </c>
      <c r="F23860" s="1" t="s">
        <v>9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1" t="str">
        <f>IF(OR(financial_loan[[#This Row],[loan_status]]="Fully Paid",financial_loan[[#This Row],[loan_status]]= "Current"), "Good Loan", "Bad Loan")</f>
        <v>Good Loan</v>
      </c>
      <c r="M23860" s="2">
        <v>44268</v>
      </c>
      <c r="N23860">
        <v>1073444</v>
      </c>
      <c r="O23860" s="1" t="s">
        <v>5772</v>
      </c>
      <c r="P23860" s="1" t="s">
        <v>375</v>
      </c>
      <c r="Q23860" s="1" t="s">
        <v>33</v>
      </c>
      <c r="R23860" s="1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s="1" t="s">
        <v>62</v>
      </c>
      <c r="C23861" s="1" t="s">
        <v>25</v>
      </c>
      <c r="D23861" s="1" t="s">
        <v>42</v>
      </c>
      <c r="E23861" s="1" t="s">
        <v>18647</v>
      </c>
      <c r="F23861" s="1" t="s">
        <v>9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1" t="str">
        <f>IF(OR(financial_loan[[#This Row],[loan_status]]="Fully Paid",financial_loan[[#This Row],[loan_status]]= "Current"), "Good Loan", "Bad Loan")</f>
        <v>Good Loan</v>
      </c>
      <c r="M23861" s="2">
        <v>44390</v>
      </c>
      <c r="N23861">
        <v>1071801</v>
      </c>
      <c r="O23861" s="1" t="s">
        <v>5772</v>
      </c>
      <c r="P23861" s="1" t="s">
        <v>375</v>
      </c>
      <c r="Q23861" s="1" t="s">
        <v>33</v>
      </c>
      <c r="R23861" s="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s="1" t="s">
        <v>159</v>
      </c>
      <c r="C23862" s="1" t="s">
        <v>25</v>
      </c>
      <c r="D23862" s="1" t="s">
        <v>42</v>
      </c>
      <c r="E23862" s="1" t="s">
        <v>9766</v>
      </c>
      <c r="F23862" s="1" t="s">
        <v>9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1" t="str">
        <f>IF(OR(financial_loan[[#This Row],[loan_status]]="Fully Paid",financial_loan[[#This Row],[loan_status]]= "Current"), "Good Loan", "Bad Loan")</f>
        <v>Good Loan</v>
      </c>
      <c r="M23862" s="2">
        <v>44300</v>
      </c>
      <c r="N23862">
        <v>930846</v>
      </c>
      <c r="O23862" s="1" t="s">
        <v>5772</v>
      </c>
      <c r="P23862" s="1" t="s">
        <v>112</v>
      </c>
      <c r="Q23862" s="1" t="s">
        <v>33</v>
      </c>
      <c r="R23862" s="1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s="1" t="s">
        <v>85</v>
      </c>
      <c r="C23863" s="1" t="s">
        <v>25</v>
      </c>
      <c r="D23863" s="1" t="s">
        <v>77</v>
      </c>
      <c r="E23863" s="1" t="s">
        <v>18648</v>
      </c>
      <c r="F23863" s="1" t="s">
        <v>9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1" t="str">
        <f>IF(OR(financial_loan[[#This Row],[loan_status]]="Fully Paid",financial_loan[[#This Row],[loan_status]]= "Current"), "Good Loan", "Bad Loan")</f>
        <v>Good Loan</v>
      </c>
      <c r="M23863" s="2">
        <v>44243</v>
      </c>
      <c r="N23863">
        <v>990603</v>
      </c>
      <c r="O23863" s="1" t="s">
        <v>5772</v>
      </c>
      <c r="P23863" s="1" t="s">
        <v>141</v>
      </c>
      <c r="Q23863" s="1" t="s">
        <v>33</v>
      </c>
      <c r="R23863" s="1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1" t="str">
        <f>IF(OR(financial_loan[[#This Row],[loan_status]]="Fully Paid",financial_loan[[#This Row],[loan_status]]= "Current"), "Good Loan", "Bad Loan")</f>
        <v>Good Loan</v>
      </c>
      <c r="M23864" s="2">
        <v>44480</v>
      </c>
      <c r="N23864">
        <v>867608</v>
      </c>
      <c r="O23864" s="1" t="s">
        <v>5772</v>
      </c>
      <c r="P23864" s="1" t="s">
        <v>141</v>
      </c>
      <c r="Q23864" s="1" t="s">
        <v>33</v>
      </c>
      <c r="R23864" s="1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s="1" t="s">
        <v>108</v>
      </c>
      <c r="C23865" s="1" t="s">
        <v>25</v>
      </c>
      <c r="D23865" s="1" t="s">
        <v>93</v>
      </c>
      <c r="E23865" s="1" t="s">
        <v>18649</v>
      </c>
      <c r="F23865" s="1" t="s">
        <v>9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1" t="str">
        <f>IF(OR(financial_loan[[#This Row],[loan_status]]="Fully Paid",financial_loan[[#This Row],[loan_status]]= "Current"), "Good Loan", "Bad Loan")</f>
        <v>Good Loan</v>
      </c>
      <c r="M23865" s="2">
        <v>44271</v>
      </c>
      <c r="N23865">
        <v>817853</v>
      </c>
      <c r="O23865" s="1" t="s">
        <v>5772</v>
      </c>
      <c r="P23865" s="1" t="s">
        <v>141</v>
      </c>
      <c r="Q23865" s="1" t="s">
        <v>33</v>
      </c>
      <c r="R23865" s="1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s="1" t="s">
        <v>85</v>
      </c>
      <c r="C23866" s="1" t="s">
        <v>25</v>
      </c>
      <c r="D23866" s="1" t="s">
        <v>36</v>
      </c>
      <c r="E23866" s="1" t="s">
        <v>18650</v>
      </c>
      <c r="F23866" s="1" t="s">
        <v>9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1" t="str">
        <f>IF(OR(financial_loan[[#This Row],[loan_status]]="Fully Paid",financial_loan[[#This Row],[loan_status]]= "Current"), "Good Loan", "Bad Loan")</f>
        <v>Good Loan</v>
      </c>
      <c r="M23866" s="2">
        <v>44575</v>
      </c>
      <c r="N23866">
        <v>763692</v>
      </c>
      <c r="O23866" s="1" t="s">
        <v>5772</v>
      </c>
      <c r="P23866" s="1" t="s">
        <v>141</v>
      </c>
      <c r="Q23866" s="1" t="s">
        <v>33</v>
      </c>
      <c r="R23866" s="1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1" t="str">
        <f>IF(OR(financial_loan[[#This Row],[loan_status]]="Fully Paid",financial_loan[[#This Row],[loan_status]]= "Current"), "Good Loan", "Bad Loan")</f>
        <v>Good Loan</v>
      </c>
      <c r="M23867" s="2">
        <v>44240</v>
      </c>
      <c r="N23867">
        <v>846756</v>
      </c>
      <c r="O23867" s="1" t="s">
        <v>5772</v>
      </c>
      <c r="P23867" s="1" t="s">
        <v>904</v>
      </c>
      <c r="Q23867" s="1" t="s">
        <v>33</v>
      </c>
      <c r="R23867" s="1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1" t="str">
        <f>IF(OR(financial_loan[[#This Row],[loan_status]]="Fully Paid",financial_loan[[#This Row],[loan_status]]= "Current"), "Good Loan", "Bad Loan")</f>
        <v>Good Loan</v>
      </c>
      <c r="M23868" s="2">
        <v>44330</v>
      </c>
      <c r="N23868">
        <v>963422</v>
      </c>
      <c r="O23868" s="1" t="s">
        <v>5772</v>
      </c>
      <c r="P23868" s="1" t="s">
        <v>375</v>
      </c>
      <c r="Q23868" s="1" t="s">
        <v>33</v>
      </c>
      <c r="R23868" s="1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s="1" t="s">
        <v>80</v>
      </c>
      <c r="C23869" s="1" t="s">
        <v>25</v>
      </c>
      <c r="D23869" s="1" t="s">
        <v>26</v>
      </c>
      <c r="E23869" s="1" t="s">
        <v>15971</v>
      </c>
      <c r="F23869" s="1" t="s">
        <v>9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1" t="str">
        <f>IF(OR(financial_loan[[#This Row],[loan_status]]="Fully Paid",financial_loan[[#This Row],[loan_status]]= "Current"), "Good Loan", "Bad Loan")</f>
        <v>Good Loan</v>
      </c>
      <c r="M23869" s="2">
        <v>44268</v>
      </c>
      <c r="N23869">
        <v>796987</v>
      </c>
      <c r="O23869" s="1" t="s">
        <v>5772</v>
      </c>
      <c r="P23869" s="1" t="s">
        <v>375</v>
      </c>
      <c r="Q23869" s="1" t="s">
        <v>33</v>
      </c>
      <c r="R23869" s="1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60</v>
      </c>
      <c r="F23870" s="1" t="s">
        <v>9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1" t="str">
        <f>IF(OR(financial_loan[[#This Row],[loan_status]]="Fully Paid",financial_loan[[#This Row],[loan_status]]= "Current"), "Good Loan", "Bad Loan")</f>
        <v>Good Loan</v>
      </c>
      <c r="M23870" s="2">
        <v>44302</v>
      </c>
      <c r="N23870">
        <v>876242</v>
      </c>
      <c r="O23870" s="1" t="s">
        <v>5772</v>
      </c>
      <c r="P23870" s="1" t="s">
        <v>904</v>
      </c>
      <c r="Q23870" s="1" t="s">
        <v>33</v>
      </c>
      <c r="R23870" s="1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s="1" t="s">
        <v>297</v>
      </c>
      <c r="C23871" s="1" t="s">
        <v>25</v>
      </c>
      <c r="D23871" s="1" t="s">
        <v>26</v>
      </c>
      <c r="E23871" s="1" t="s">
        <v>8584</v>
      </c>
      <c r="F23871" s="1" t="s">
        <v>9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1" t="str">
        <f>IF(OR(financial_loan[[#This Row],[loan_status]]="Fully Paid",financial_loan[[#This Row],[loan_status]]= "Current"), "Good Loan", "Bad Loan")</f>
        <v>Good Loan</v>
      </c>
      <c r="M23871" s="2">
        <v>44576</v>
      </c>
      <c r="N23871">
        <v>803700</v>
      </c>
      <c r="O23871" s="1" t="s">
        <v>5772</v>
      </c>
      <c r="P23871" s="1" t="s">
        <v>904</v>
      </c>
      <c r="Q23871" s="1" t="s">
        <v>33</v>
      </c>
      <c r="R23871" s="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1" t="str">
        <f>IF(OR(financial_loan[[#This Row],[loan_status]]="Fully Paid",financial_loan[[#This Row],[loan_status]]= "Current"), "Good Loan", "Bad Loan")</f>
        <v>Good Loan</v>
      </c>
      <c r="M23872" s="2">
        <v>44422</v>
      </c>
      <c r="N23872">
        <v>682575</v>
      </c>
      <c r="O23872" s="1" t="s">
        <v>5772</v>
      </c>
      <c r="P23872" s="1" t="s">
        <v>375</v>
      </c>
      <c r="Q23872" s="1" t="s">
        <v>33</v>
      </c>
      <c r="R23872" s="1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s="1" t="s">
        <v>175</v>
      </c>
      <c r="C23873" s="1" t="s">
        <v>25</v>
      </c>
      <c r="D23873" s="1" t="s">
        <v>26</v>
      </c>
      <c r="E23873" s="1" t="s">
        <v>18651</v>
      </c>
      <c r="F23873" s="1" t="s">
        <v>9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1" t="str">
        <f>IF(OR(financial_loan[[#This Row],[loan_status]]="Fully Paid",financial_loan[[#This Row],[loan_status]]= "Current"), "Good Loan", "Bad Loan")</f>
        <v>Good Loan</v>
      </c>
      <c r="M23873" s="2">
        <v>44242</v>
      </c>
      <c r="N23873">
        <v>1219359</v>
      </c>
      <c r="O23873" s="1" t="s">
        <v>5772</v>
      </c>
      <c r="P23873" s="1" t="s">
        <v>375</v>
      </c>
      <c r="Q23873" s="1" t="s">
        <v>33</v>
      </c>
      <c r="R23873" s="1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s="1" t="s">
        <v>175</v>
      </c>
      <c r="C23874" s="1" t="s">
        <v>25</v>
      </c>
      <c r="D23874" s="1" t="s">
        <v>52</v>
      </c>
      <c r="E23874" s="1" t="s">
        <v>18652</v>
      </c>
      <c r="F23874" s="1" t="s">
        <v>9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1" t="str">
        <f>IF(OR(financial_loan[[#This Row],[loan_status]]="Fully Paid",financial_loan[[#This Row],[loan_status]]= "Current"), "Good Loan", "Bad Loan")</f>
        <v>Good Loan</v>
      </c>
      <c r="M23874" s="2">
        <v>44392</v>
      </c>
      <c r="N23874">
        <v>1248787</v>
      </c>
      <c r="O23874" s="1" t="s">
        <v>5772</v>
      </c>
      <c r="P23874" s="1" t="s">
        <v>141</v>
      </c>
      <c r="Q23874" s="1" t="s">
        <v>33</v>
      </c>
      <c r="R23874" s="1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13</v>
      </c>
      <c r="F23875" s="1" t="s">
        <v>9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1" t="str">
        <f>IF(OR(financial_loan[[#This Row],[loan_status]]="Fully Paid",financial_loan[[#This Row],[loan_status]]= "Current"), "Good Loan", "Bad Loan")</f>
        <v>Good Loan</v>
      </c>
      <c r="M23875" s="2">
        <v>44515</v>
      </c>
      <c r="N23875">
        <v>745333</v>
      </c>
      <c r="O23875" s="1" t="s">
        <v>5772</v>
      </c>
      <c r="P23875" s="1" t="s">
        <v>904</v>
      </c>
      <c r="Q23875" s="1" t="s">
        <v>33</v>
      </c>
      <c r="R23875" s="1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1" t="str">
        <f>IF(OR(financial_loan[[#This Row],[loan_status]]="Fully Paid",financial_loan[[#This Row],[loan_status]]= "Current"), "Good Loan", "Bad Loan")</f>
        <v>Good Loan</v>
      </c>
      <c r="M23876" s="2">
        <v>44362</v>
      </c>
      <c r="N23876">
        <v>1101772</v>
      </c>
      <c r="O23876" s="1" t="s">
        <v>5772</v>
      </c>
      <c r="P23876" s="1" t="s">
        <v>904</v>
      </c>
      <c r="Q23876" s="1" t="s">
        <v>33</v>
      </c>
      <c r="R23876" s="1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s="1" t="s">
        <v>35</v>
      </c>
      <c r="C23877" s="1" t="s">
        <v>25</v>
      </c>
      <c r="D23877" s="1" t="s">
        <v>77</v>
      </c>
      <c r="E23877" s="1" t="s">
        <v>18653</v>
      </c>
      <c r="F23877" s="1" t="s">
        <v>9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1" t="str">
        <f>IF(OR(financial_loan[[#This Row],[loan_status]]="Fully Paid",financial_loan[[#This Row],[loan_status]]= "Current"), "Good Loan", "Bad Loan")</f>
        <v>Good Loan</v>
      </c>
      <c r="M23877" s="2">
        <v>44331</v>
      </c>
      <c r="N23877">
        <v>691386</v>
      </c>
      <c r="O23877" s="1" t="s">
        <v>5772</v>
      </c>
      <c r="P23877" s="1" t="s">
        <v>112</v>
      </c>
      <c r="Q23877" s="1" t="s">
        <v>33</v>
      </c>
      <c r="R23877" s="1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s="1" t="s">
        <v>131</v>
      </c>
      <c r="C23878" s="1" t="s">
        <v>25</v>
      </c>
      <c r="D23878" s="1" t="s">
        <v>93</v>
      </c>
      <c r="E23878" s="1" t="s">
        <v>18654</v>
      </c>
      <c r="F23878" s="1" t="s">
        <v>9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1" t="str">
        <f>IF(OR(financial_loan[[#This Row],[loan_status]]="Fully Paid",financial_loan[[#This Row],[loan_status]]= "Current"), "Good Loan", "Bad Loan")</f>
        <v>Good Loan</v>
      </c>
      <c r="M23878" s="2">
        <v>44482</v>
      </c>
      <c r="N23878">
        <v>1248081</v>
      </c>
      <c r="O23878" s="1" t="s">
        <v>5772</v>
      </c>
      <c r="P23878" s="1" t="s">
        <v>141</v>
      </c>
      <c r="Q23878" s="1" t="s">
        <v>33</v>
      </c>
      <c r="R23878" s="1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s="1" t="s">
        <v>154</v>
      </c>
      <c r="C23879" s="1" t="s">
        <v>25</v>
      </c>
      <c r="D23879" s="1" t="s">
        <v>26</v>
      </c>
      <c r="E23879" s="1" t="s">
        <v>18655</v>
      </c>
      <c r="F23879" s="1" t="s">
        <v>9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1" t="str">
        <f>IF(OR(financial_loan[[#This Row],[loan_status]]="Fully Paid",financial_loan[[#This Row],[loan_status]]= "Current"), "Good Loan", "Bad Loan")</f>
        <v>Good Loan</v>
      </c>
      <c r="M23879" s="2">
        <v>44484</v>
      </c>
      <c r="N23879">
        <v>835619</v>
      </c>
      <c r="O23879" s="1" t="s">
        <v>5772</v>
      </c>
      <c r="P23879" s="1" t="s">
        <v>375</v>
      </c>
      <c r="Q23879" s="1" t="s">
        <v>33</v>
      </c>
      <c r="R23879" s="1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s="1" t="s">
        <v>88</v>
      </c>
      <c r="C23880" s="1" t="s">
        <v>25</v>
      </c>
      <c r="D23880" s="1" t="s">
        <v>26</v>
      </c>
      <c r="E23880" s="1" t="s">
        <v>18656</v>
      </c>
      <c r="F23880" s="1" t="s">
        <v>9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1" t="str">
        <f>IF(OR(financial_loan[[#This Row],[loan_status]]="Fully Paid",financial_loan[[#This Row],[loan_status]]= "Current"), "Good Loan", "Bad Loan")</f>
        <v>Good Loan</v>
      </c>
      <c r="M23880" s="2">
        <v>44572</v>
      </c>
      <c r="N23880">
        <v>920396</v>
      </c>
      <c r="O23880" s="1" t="s">
        <v>5772</v>
      </c>
      <c r="P23880" s="1" t="s">
        <v>904</v>
      </c>
      <c r="Q23880" s="1" t="s">
        <v>33</v>
      </c>
      <c r="R23880" s="1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s="1" t="s">
        <v>35</v>
      </c>
      <c r="C23881" s="1" t="s">
        <v>25</v>
      </c>
      <c r="D23881" s="1" t="s">
        <v>57</v>
      </c>
      <c r="E23881" s="1" t="s">
        <v>18327</v>
      </c>
      <c r="F23881" s="1" t="s">
        <v>9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1" t="str">
        <f>IF(OR(financial_loan[[#This Row],[loan_status]]="Fully Paid",financial_loan[[#This Row],[loan_status]]= "Current"), "Good Loan", "Bad Loan")</f>
        <v>Good Loan</v>
      </c>
      <c r="M23881" s="2">
        <v>44576</v>
      </c>
      <c r="N23881">
        <v>808308</v>
      </c>
      <c r="O23881" s="1" t="s">
        <v>5772</v>
      </c>
      <c r="P23881" s="1" t="s">
        <v>904</v>
      </c>
      <c r="Q23881" s="1" t="s">
        <v>33</v>
      </c>
      <c r="R23881" s="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s="1" t="s">
        <v>98</v>
      </c>
      <c r="C23882" s="1" t="s">
        <v>25</v>
      </c>
      <c r="D23882" s="1" t="s">
        <v>127</v>
      </c>
      <c r="E23882" s="1" t="s">
        <v>18657</v>
      </c>
      <c r="F23882" s="1" t="s">
        <v>9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1" t="str">
        <f>IF(OR(financial_loan[[#This Row],[loan_status]]="Fully Paid",financial_loan[[#This Row],[loan_status]]= "Current"), "Good Loan", "Bad Loan")</f>
        <v>Good Loan</v>
      </c>
      <c r="M23882" s="2">
        <v>44299</v>
      </c>
      <c r="N23882">
        <v>1207683</v>
      </c>
      <c r="O23882" s="1" t="s">
        <v>5772</v>
      </c>
      <c r="P23882" s="1" t="s">
        <v>112</v>
      </c>
      <c r="Q23882" s="1" t="s">
        <v>33</v>
      </c>
      <c r="R23882" s="1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s="1" t="s">
        <v>46</v>
      </c>
      <c r="C23883" s="1" t="s">
        <v>25</v>
      </c>
      <c r="D23883" s="1" t="s">
        <v>110</v>
      </c>
      <c r="E23883" s="1" t="s">
        <v>18658</v>
      </c>
      <c r="F23883" s="1" t="s">
        <v>9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1" t="str">
        <f>IF(OR(financial_loan[[#This Row],[loan_status]]="Fully Paid",financial_loan[[#This Row],[loan_status]]= "Current"), "Good Loan", "Bad Loan")</f>
        <v>Good Loan</v>
      </c>
      <c r="M23883" s="2">
        <v>44484</v>
      </c>
      <c r="N23883">
        <v>806031</v>
      </c>
      <c r="O23883" s="1" t="s">
        <v>5772</v>
      </c>
      <c r="P23883" s="1" t="s">
        <v>141</v>
      </c>
      <c r="Q23883" s="1" t="s">
        <v>33</v>
      </c>
      <c r="R23883" s="1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s="1" t="s">
        <v>85</v>
      </c>
      <c r="C23884" s="1" t="s">
        <v>25</v>
      </c>
      <c r="D23884" s="1" t="s">
        <v>127</v>
      </c>
      <c r="E23884" s="1" t="s">
        <v>18659</v>
      </c>
      <c r="F23884" s="1" t="s">
        <v>9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1" t="str">
        <f>IF(OR(financial_loan[[#This Row],[loan_status]]="Fully Paid",financial_loan[[#This Row],[loan_status]]= "Current"), "Good Loan", "Bad Loan")</f>
        <v>Good Loan</v>
      </c>
      <c r="M23884" s="2">
        <v>44301</v>
      </c>
      <c r="N23884">
        <v>931283</v>
      </c>
      <c r="O23884" s="1" t="s">
        <v>5772</v>
      </c>
      <c r="P23884" s="1" t="s">
        <v>904</v>
      </c>
      <c r="Q23884" s="1" t="s">
        <v>33</v>
      </c>
      <c r="R23884" s="1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s="1" t="s">
        <v>297</v>
      </c>
      <c r="C23885" s="1" t="s">
        <v>25</v>
      </c>
      <c r="D23885" s="1" t="s">
        <v>52</v>
      </c>
      <c r="E23885" s="1" t="s">
        <v>17748</v>
      </c>
      <c r="F23885" s="1" t="s">
        <v>9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1" t="str">
        <f>IF(OR(financial_loan[[#This Row],[loan_status]]="Fully Paid",financial_loan[[#This Row],[loan_status]]= "Current"), "Good Loan", "Bad Loan")</f>
        <v>Good Loan</v>
      </c>
      <c r="M23885" s="2">
        <v>44270</v>
      </c>
      <c r="N23885">
        <v>826975</v>
      </c>
      <c r="O23885" s="1" t="s">
        <v>5772</v>
      </c>
      <c r="P23885" s="1" t="s">
        <v>141</v>
      </c>
      <c r="Q23885" s="1" t="s">
        <v>33</v>
      </c>
      <c r="R23885" s="1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s="1" t="s">
        <v>66</v>
      </c>
      <c r="C23886" s="1" t="s">
        <v>25</v>
      </c>
      <c r="D23886" s="1" t="s">
        <v>82</v>
      </c>
      <c r="E23886" s="1" t="s">
        <v>18660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1" t="str">
        <f>IF(OR(financial_loan[[#This Row],[loan_status]]="Fully Paid",financial_loan[[#This Row],[loan_status]]= "Current"), "Good Loan", "Bad Loan")</f>
        <v>Good Loan</v>
      </c>
      <c r="M23886" s="2">
        <v>44330</v>
      </c>
      <c r="N23886">
        <v>1204625</v>
      </c>
      <c r="O23886" s="1" t="s">
        <v>5772</v>
      </c>
      <c r="P23886" s="1" t="s">
        <v>614</v>
      </c>
      <c r="Q23886" s="1" t="s">
        <v>33</v>
      </c>
      <c r="R23886" s="1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s="1" t="s">
        <v>66</v>
      </c>
      <c r="C23887" s="1" t="s">
        <v>25</v>
      </c>
      <c r="D23887" s="1" t="s">
        <v>82</v>
      </c>
      <c r="E23887" s="1" t="s">
        <v>18661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1" t="str">
        <f>IF(OR(financial_loan[[#This Row],[loan_status]]="Fully Paid",financial_loan[[#This Row],[loan_status]]= "Current"), "Good Loan", "Bad Loan")</f>
        <v>Good Loan</v>
      </c>
      <c r="M23887" s="2">
        <v>44269</v>
      </c>
      <c r="N23887">
        <v>1244557</v>
      </c>
      <c r="O23887" s="1" t="s">
        <v>5772</v>
      </c>
      <c r="P23887" s="1" t="s">
        <v>1143</v>
      </c>
      <c r="Q23887" s="1" t="s">
        <v>33</v>
      </c>
      <c r="R23887" s="1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s="1" t="s">
        <v>131</v>
      </c>
      <c r="C23888" s="1" t="s">
        <v>25</v>
      </c>
      <c r="D23888" s="1" t="s">
        <v>82</v>
      </c>
      <c r="E23888" s="1" t="s">
        <v>18662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1" t="str">
        <f>IF(OR(financial_loan[[#This Row],[loan_status]]="Fully Paid",financial_loan[[#This Row],[loan_status]]= "Current"), "Good Loan", "Bad Loan")</f>
        <v>Good Loan</v>
      </c>
      <c r="M23888" s="2">
        <v>44302</v>
      </c>
      <c r="N23888">
        <v>914545</v>
      </c>
      <c r="O23888" s="1" t="s">
        <v>5772</v>
      </c>
      <c r="P23888" s="1" t="s">
        <v>1143</v>
      </c>
      <c r="Q23888" s="1" t="s">
        <v>33</v>
      </c>
      <c r="R23888" s="1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s="1" t="s">
        <v>149</v>
      </c>
      <c r="C23889" s="1" t="s">
        <v>25</v>
      </c>
      <c r="D23889" s="1" t="s">
        <v>52</v>
      </c>
      <c r="E23889" s="1" t="s">
        <v>18663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1" t="str">
        <f>IF(OR(financial_loan[[#This Row],[loan_status]]="Fully Paid",financial_loan[[#This Row],[loan_status]]= "Current"), "Good Loan", "Bad Loan")</f>
        <v>Good Loan</v>
      </c>
      <c r="M23889" s="2">
        <v>44362</v>
      </c>
      <c r="N23889">
        <v>1187521</v>
      </c>
      <c r="O23889" s="1" t="s">
        <v>5772</v>
      </c>
      <c r="P23889" s="1" t="s">
        <v>40</v>
      </c>
      <c r="Q23889" s="1" t="s">
        <v>33</v>
      </c>
      <c r="R23889" s="1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64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1" t="str">
        <f>IF(OR(financial_loan[[#This Row],[loan_status]]="Fully Paid",financial_loan[[#This Row],[loan_status]]= "Current"), "Good Loan", "Bad Loan")</f>
        <v>Good Loan</v>
      </c>
      <c r="M23890" s="2">
        <v>44450</v>
      </c>
      <c r="N23890">
        <v>670095</v>
      </c>
      <c r="O23890" s="1" t="s">
        <v>5772</v>
      </c>
      <c r="P23890" s="1" t="s">
        <v>40</v>
      </c>
      <c r="Q23890" s="1" t="s">
        <v>33</v>
      </c>
      <c r="R23890" s="1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65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1" t="str">
        <f>IF(OR(financial_loan[[#This Row],[loan_status]]="Fully Paid",financial_loan[[#This Row],[loan_status]]= "Current"), "Good Loan", "Bad Loan")</f>
        <v>Good Loan</v>
      </c>
      <c r="M23891" s="2">
        <v>44391</v>
      </c>
      <c r="N23891">
        <v>906039</v>
      </c>
      <c r="O23891" s="1" t="s">
        <v>5772</v>
      </c>
      <c r="P23891" s="1" t="s">
        <v>40</v>
      </c>
      <c r="Q23891" s="1" t="s">
        <v>33</v>
      </c>
      <c r="R23891" s="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66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1" t="str">
        <f>IF(OR(financial_loan[[#This Row],[loan_status]]="Fully Paid",financial_loan[[#This Row],[loan_status]]= "Current"), "Good Loan", "Bad Loan")</f>
        <v>Good Loan</v>
      </c>
      <c r="M23892" s="2">
        <v>44545</v>
      </c>
      <c r="N23892">
        <v>766841</v>
      </c>
      <c r="O23892" s="1" t="s">
        <v>5772</v>
      </c>
      <c r="P23892" s="1" t="s">
        <v>40</v>
      </c>
      <c r="Q23892" s="1" t="s">
        <v>33</v>
      </c>
      <c r="R23892" s="1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1" t="str">
        <f>IF(OR(financial_loan[[#This Row],[loan_status]]="Fully Paid",financial_loan[[#This Row],[loan_status]]= "Current"), "Good Loan", "Bad Loan")</f>
        <v>Good Loan</v>
      </c>
      <c r="M23893" s="2">
        <v>44298</v>
      </c>
      <c r="N23893">
        <v>1083197</v>
      </c>
      <c r="O23893" s="1" t="s">
        <v>5772</v>
      </c>
      <c r="P23893" s="1" t="s">
        <v>40</v>
      </c>
      <c r="Q23893" s="1" t="s">
        <v>33</v>
      </c>
      <c r="R23893" s="1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67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1" t="str">
        <f>IF(OR(financial_loan[[#This Row],[loan_status]]="Fully Paid",financial_loan[[#This Row],[loan_status]]= "Current"), "Good Loan", "Bad Loan")</f>
        <v>Good Loan</v>
      </c>
      <c r="M23894" s="2">
        <v>44576</v>
      </c>
      <c r="N23894">
        <v>1192267</v>
      </c>
      <c r="O23894" s="1" t="s">
        <v>5772</v>
      </c>
      <c r="P23894" s="1" t="s">
        <v>40</v>
      </c>
      <c r="Q23894" s="1" t="s">
        <v>33</v>
      </c>
      <c r="R23894" s="1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1" t="str">
        <f>IF(OR(financial_loan[[#This Row],[loan_status]]="Fully Paid",financial_loan[[#This Row],[loan_status]]= "Current"), "Good Loan", "Bad Loan")</f>
        <v>Good Loan</v>
      </c>
      <c r="M23895" s="2">
        <v>44453</v>
      </c>
      <c r="N23895">
        <v>840303</v>
      </c>
      <c r="O23895" s="1" t="s">
        <v>5772</v>
      </c>
      <c r="P23895" s="1" t="s">
        <v>40</v>
      </c>
      <c r="Q23895" s="1" t="s">
        <v>33</v>
      </c>
      <c r="R23895" s="1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1" t="str">
        <f>IF(OR(financial_loan[[#This Row],[loan_status]]="Fully Paid",financial_loan[[#This Row],[loan_status]]= "Current"), "Good Loan", "Bad Loan")</f>
        <v>Good Loan</v>
      </c>
      <c r="M23896" s="2">
        <v>44328</v>
      </c>
      <c r="N23896">
        <v>1044677</v>
      </c>
      <c r="O23896" s="1" t="s">
        <v>5772</v>
      </c>
      <c r="P23896" s="1" t="s">
        <v>40</v>
      </c>
      <c r="Q23896" s="1" t="s">
        <v>33</v>
      </c>
      <c r="R23896" s="1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s="1" t="s">
        <v>145</v>
      </c>
      <c r="C23897" s="1" t="s">
        <v>25</v>
      </c>
      <c r="D23897" s="1" t="s">
        <v>52</v>
      </c>
      <c r="E23897" s="1" t="s">
        <v>18668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1" t="str">
        <f>IF(OR(financial_loan[[#This Row],[loan_status]]="Fully Paid",financial_loan[[#This Row],[loan_status]]= "Current"), "Good Loan", "Bad Loan")</f>
        <v>Good Loan</v>
      </c>
      <c r="M23897" s="2">
        <v>44302</v>
      </c>
      <c r="N23897">
        <v>1195413</v>
      </c>
      <c r="O23897" s="1" t="s">
        <v>5772</v>
      </c>
      <c r="P23897" s="1" t="s">
        <v>872</v>
      </c>
      <c r="Q23897" s="1" t="s">
        <v>33</v>
      </c>
      <c r="R23897" s="1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69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1" t="str">
        <f>IF(OR(financial_loan[[#This Row],[loan_status]]="Fully Paid",financial_loan[[#This Row],[loan_status]]= "Current"), "Good Loan", "Bad Loan")</f>
        <v>Good Loan</v>
      </c>
      <c r="M23898" s="2">
        <v>44363</v>
      </c>
      <c r="N23898">
        <v>937337</v>
      </c>
      <c r="O23898" s="1" t="s">
        <v>5772</v>
      </c>
      <c r="P23898" s="1" t="s">
        <v>872</v>
      </c>
      <c r="Q23898" s="1" t="s">
        <v>33</v>
      </c>
      <c r="R23898" s="1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s="1" t="s">
        <v>85</v>
      </c>
      <c r="C23899" s="1" t="s">
        <v>25</v>
      </c>
      <c r="D23899" s="1" t="s">
        <v>52</v>
      </c>
      <c r="E23899" s="1" t="s">
        <v>12218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1" t="str">
        <f>IF(OR(financial_loan[[#This Row],[loan_status]]="Fully Paid",financial_loan[[#This Row],[loan_status]]= "Current"), "Good Loan", "Bad Loan")</f>
        <v>Good Loan</v>
      </c>
      <c r="M23899" s="2">
        <v>44453</v>
      </c>
      <c r="N23899">
        <v>698527</v>
      </c>
      <c r="O23899" s="1" t="s">
        <v>5772</v>
      </c>
      <c r="P23899" s="1" t="s">
        <v>872</v>
      </c>
      <c r="Q23899" s="1" t="s">
        <v>33</v>
      </c>
      <c r="R23899" s="1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s="1" t="s">
        <v>131</v>
      </c>
      <c r="C23900" s="1" t="s">
        <v>25</v>
      </c>
      <c r="D23900" s="1" t="s">
        <v>52</v>
      </c>
      <c r="E23900" s="1" t="s">
        <v>9647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1" t="str">
        <f>IF(OR(financial_loan[[#This Row],[loan_status]]="Fully Paid",financial_loan[[#This Row],[loan_status]]= "Current"), "Good Loan", "Bad Loan")</f>
        <v>Good Loan</v>
      </c>
      <c r="M23900" s="2">
        <v>44572</v>
      </c>
      <c r="N23900">
        <v>1025216</v>
      </c>
      <c r="O23900" s="1" t="s">
        <v>5772</v>
      </c>
      <c r="P23900" s="1" t="s">
        <v>614</v>
      </c>
      <c r="Q23900" s="1" t="s">
        <v>33</v>
      </c>
      <c r="R23900" s="1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15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1" t="str">
        <f>IF(OR(financial_loan[[#This Row],[loan_status]]="Fully Paid",financial_loan[[#This Row],[loan_status]]= "Current"), "Good Loan", "Bad Loan")</f>
        <v>Good Loan</v>
      </c>
      <c r="M23901" s="2">
        <v>44300</v>
      </c>
      <c r="N23901">
        <v>743162</v>
      </c>
      <c r="O23901" s="1" t="s">
        <v>5772</v>
      </c>
      <c r="P23901" s="1" t="s">
        <v>614</v>
      </c>
      <c r="Q23901" s="1" t="s">
        <v>33</v>
      </c>
      <c r="R23901" s="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1" t="str">
        <f>IF(OR(financial_loan[[#This Row],[loan_status]]="Fully Paid",financial_loan[[#This Row],[loan_status]]= "Current"), "Good Loan", "Bad Loan")</f>
        <v>Good Loan</v>
      </c>
      <c r="M23902" s="2">
        <v>44243</v>
      </c>
      <c r="N23902">
        <v>1025649</v>
      </c>
      <c r="O23902" s="1" t="s">
        <v>5772</v>
      </c>
      <c r="P23902" s="1" t="s">
        <v>614</v>
      </c>
      <c r="Q23902" s="1" t="s">
        <v>33</v>
      </c>
      <c r="R23902" s="1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11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1" t="str">
        <f>IF(OR(financial_loan[[#This Row],[loan_status]]="Fully Paid",financial_loan[[#This Row],[loan_status]]= "Current"), "Good Loan", "Bad Loan")</f>
        <v>Good Loan</v>
      </c>
      <c r="M23903" s="2">
        <v>44329</v>
      </c>
      <c r="N23903">
        <v>981032</v>
      </c>
      <c r="O23903" s="1" t="s">
        <v>5772</v>
      </c>
      <c r="P23903" s="1" t="s">
        <v>1143</v>
      </c>
      <c r="Q23903" s="1" t="s">
        <v>33</v>
      </c>
      <c r="R23903" s="1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s="1" t="s">
        <v>133</v>
      </c>
      <c r="C23904" s="1" t="s">
        <v>25</v>
      </c>
      <c r="D23904" s="1" t="s">
        <v>52</v>
      </c>
      <c r="E23904" s="1" t="s">
        <v>18670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1" t="str">
        <f>IF(OR(financial_loan[[#This Row],[loan_status]]="Fully Paid",financial_loan[[#This Row],[loan_status]]= "Current"), "Good Loan", "Bad Loan")</f>
        <v>Good Loan</v>
      </c>
      <c r="M23904" s="2">
        <v>44330</v>
      </c>
      <c r="N23904">
        <v>1264642</v>
      </c>
      <c r="O23904" s="1" t="s">
        <v>5772</v>
      </c>
      <c r="P23904" s="1" t="s">
        <v>1143</v>
      </c>
      <c r="Q23904" s="1" t="s">
        <v>33</v>
      </c>
      <c r="R23904" s="1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s="1" t="s">
        <v>66</v>
      </c>
      <c r="C23905" s="1" t="s">
        <v>25</v>
      </c>
      <c r="D23905" s="1" t="s">
        <v>52</v>
      </c>
      <c r="E23905" s="1" t="s">
        <v>18671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1" t="str">
        <f>IF(OR(financial_loan[[#This Row],[loan_status]]="Fully Paid",financial_loan[[#This Row],[loan_status]]= "Current"), "Good Loan", "Bad Loan")</f>
        <v>Good Loan</v>
      </c>
      <c r="M23905" s="2">
        <v>44301</v>
      </c>
      <c r="N23905">
        <v>859175</v>
      </c>
      <c r="O23905" s="1" t="s">
        <v>5772</v>
      </c>
      <c r="P23905" s="1" t="s">
        <v>893</v>
      </c>
      <c r="Q23905" s="1" t="s">
        <v>33</v>
      </c>
      <c r="R23905" s="1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s="1" t="s">
        <v>131</v>
      </c>
      <c r="C23906" s="1" t="s">
        <v>25</v>
      </c>
      <c r="D23906" s="1" t="s">
        <v>110</v>
      </c>
      <c r="E23906" s="1" t="s">
        <v>18672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1" t="str">
        <f>IF(OR(financial_loan[[#This Row],[loan_status]]="Fully Paid",financial_loan[[#This Row],[loan_status]]= "Current"), "Good Loan", "Bad Loan")</f>
        <v>Good Loan</v>
      </c>
      <c r="M23906" s="2">
        <v>44362</v>
      </c>
      <c r="N23906">
        <v>808284</v>
      </c>
      <c r="O23906" s="1" t="s">
        <v>5772</v>
      </c>
      <c r="P23906" s="1" t="s">
        <v>40</v>
      </c>
      <c r="Q23906" s="1" t="s">
        <v>33</v>
      </c>
      <c r="R23906" s="1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s="1" t="s">
        <v>35</v>
      </c>
      <c r="C23907" s="1" t="s">
        <v>25</v>
      </c>
      <c r="D23907" s="1" t="s">
        <v>110</v>
      </c>
      <c r="E23907" s="1" t="s">
        <v>18673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1" t="str">
        <f>IF(OR(financial_loan[[#This Row],[loan_status]]="Fully Paid",financial_loan[[#This Row],[loan_status]]= "Current"), "Good Loan", "Bad Loan")</f>
        <v>Good Loan</v>
      </c>
      <c r="M23907" s="2">
        <v>44330</v>
      </c>
      <c r="N23907">
        <v>931902</v>
      </c>
      <c r="O23907" s="1" t="s">
        <v>5772</v>
      </c>
      <c r="P23907" s="1" t="s">
        <v>872</v>
      </c>
      <c r="Q23907" s="1" t="s">
        <v>33</v>
      </c>
      <c r="R23907" s="1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s="1" t="s">
        <v>85</v>
      </c>
      <c r="C23908" s="1" t="s">
        <v>25</v>
      </c>
      <c r="D23908" s="1" t="s">
        <v>110</v>
      </c>
      <c r="E23908" s="1" t="s">
        <v>18674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1" t="str">
        <f>IF(OR(financial_loan[[#This Row],[loan_status]]="Fully Paid",financial_loan[[#This Row],[loan_status]]= "Current"), "Good Loan", "Bad Loan")</f>
        <v>Good Loan</v>
      </c>
      <c r="M23908" s="2">
        <v>44329</v>
      </c>
      <c r="N23908">
        <v>1067148</v>
      </c>
      <c r="O23908" s="1" t="s">
        <v>5772</v>
      </c>
      <c r="P23908" s="1" t="s">
        <v>614</v>
      </c>
      <c r="Q23908" s="1" t="s">
        <v>33</v>
      </c>
      <c r="R23908" s="1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s="1" t="s">
        <v>35</v>
      </c>
      <c r="C23909" s="1" t="s">
        <v>25</v>
      </c>
      <c r="D23909" s="1" t="s">
        <v>110</v>
      </c>
      <c r="E23909" s="1" t="s">
        <v>18675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1" t="str">
        <f>IF(OR(financial_loan[[#This Row],[loan_status]]="Fully Paid",financial_loan[[#This Row],[loan_status]]= "Current"), "Good Loan", "Bad Loan")</f>
        <v>Good Loan</v>
      </c>
      <c r="M23909" s="2">
        <v>44362</v>
      </c>
      <c r="N23909">
        <v>834888</v>
      </c>
      <c r="O23909" s="1" t="s">
        <v>5772</v>
      </c>
      <c r="P23909" s="1" t="s">
        <v>614</v>
      </c>
      <c r="Q23909" s="1" t="s">
        <v>33</v>
      </c>
      <c r="R23909" s="1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s="1" t="s">
        <v>131</v>
      </c>
      <c r="C23910" s="1" t="s">
        <v>25</v>
      </c>
      <c r="D23910" s="1" t="s">
        <v>110</v>
      </c>
      <c r="E23910" s="1" t="s">
        <v>4615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1" t="str">
        <f>IF(OR(financial_loan[[#This Row],[loan_status]]="Fully Paid",financial_loan[[#This Row],[loan_status]]= "Current"), "Good Loan", "Bad Loan")</f>
        <v>Good Loan</v>
      </c>
      <c r="M23910" s="2">
        <v>44242</v>
      </c>
      <c r="N23910">
        <v>1027858</v>
      </c>
      <c r="O23910" s="1" t="s">
        <v>5772</v>
      </c>
      <c r="P23910" s="1" t="s">
        <v>1143</v>
      </c>
      <c r="Q23910" s="1" t="s">
        <v>33</v>
      </c>
      <c r="R23910" s="1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s="1" t="s">
        <v>133</v>
      </c>
      <c r="C23911" s="1" t="s">
        <v>25</v>
      </c>
      <c r="D23911" s="1" t="s">
        <v>110</v>
      </c>
      <c r="E23911" s="1" t="s">
        <v>18676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1" t="str">
        <f>IF(OR(financial_loan[[#This Row],[loan_status]]="Fully Paid",financial_loan[[#This Row],[loan_status]]= "Current"), "Good Loan", "Bad Loan")</f>
        <v>Good Loan</v>
      </c>
      <c r="M23911" s="2">
        <v>44453</v>
      </c>
      <c r="N23911">
        <v>1263912</v>
      </c>
      <c r="O23911" s="1" t="s">
        <v>5772</v>
      </c>
      <c r="P23911" s="1" t="s">
        <v>1143</v>
      </c>
      <c r="Q23911" s="1" t="s">
        <v>33</v>
      </c>
      <c r="R23911" s="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s="1" t="s">
        <v>186</v>
      </c>
      <c r="C23912" s="1" t="s">
        <v>25</v>
      </c>
      <c r="D23912" s="1" t="s">
        <v>110</v>
      </c>
      <c r="E23912" s="1" t="s">
        <v>4744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1" t="str">
        <f>IF(OR(financial_loan[[#This Row],[loan_status]]="Fully Paid",financial_loan[[#This Row],[loan_status]]= "Current"), "Good Loan", "Bad Loan")</f>
        <v>Good Loan</v>
      </c>
      <c r="M23912" s="2">
        <v>44360</v>
      </c>
      <c r="N23912">
        <v>1186865</v>
      </c>
      <c r="O23912" s="1" t="s">
        <v>5772</v>
      </c>
      <c r="P23912" s="1" t="s">
        <v>893</v>
      </c>
      <c r="Q23912" s="1" t="s">
        <v>33</v>
      </c>
      <c r="R23912" s="1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s="1" t="s">
        <v>138</v>
      </c>
      <c r="C23913" s="1" t="s">
        <v>25</v>
      </c>
      <c r="D23913" s="1" t="s">
        <v>57</v>
      </c>
      <c r="E23913" s="1" t="s">
        <v>18677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1" t="str">
        <f>IF(OR(financial_loan[[#This Row],[loan_status]]="Fully Paid",financial_loan[[#This Row],[loan_status]]= "Current"), "Good Loan", "Bad Loan")</f>
        <v>Good Loan</v>
      </c>
      <c r="M23913" s="2">
        <v>44300</v>
      </c>
      <c r="N23913">
        <v>853808</v>
      </c>
      <c r="O23913" s="1" t="s">
        <v>5772</v>
      </c>
      <c r="P23913" s="1" t="s">
        <v>40</v>
      </c>
      <c r="Q23913" s="1" t="s">
        <v>33</v>
      </c>
      <c r="R23913" s="1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s="1" t="s">
        <v>35</v>
      </c>
      <c r="C23914" s="1" t="s">
        <v>25</v>
      </c>
      <c r="D23914" s="1" t="s">
        <v>57</v>
      </c>
      <c r="E23914" s="1" t="s">
        <v>18678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1" t="str">
        <f>IF(OR(financial_loan[[#This Row],[loan_status]]="Fully Paid",financial_loan[[#This Row],[loan_status]]= "Current"), "Good Loan", "Bad Loan")</f>
        <v>Good Loan</v>
      </c>
      <c r="M23914" s="2">
        <v>44328</v>
      </c>
      <c r="N23914">
        <v>719206</v>
      </c>
      <c r="O23914" s="1" t="s">
        <v>5772</v>
      </c>
      <c r="P23914" s="1" t="s">
        <v>40</v>
      </c>
      <c r="Q23914" s="1" t="s">
        <v>33</v>
      </c>
      <c r="R23914" s="1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s="1" t="s">
        <v>85</v>
      </c>
      <c r="C23915" s="1" t="s">
        <v>25</v>
      </c>
      <c r="D23915" s="1" t="s">
        <v>57</v>
      </c>
      <c r="E23915" s="1" t="s">
        <v>18679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1" t="str">
        <f>IF(OR(financial_loan[[#This Row],[loan_status]]="Fully Paid",financial_loan[[#This Row],[loan_status]]= "Current"), "Good Loan", "Bad Loan")</f>
        <v>Good Loan</v>
      </c>
      <c r="M23915" s="2">
        <v>44392</v>
      </c>
      <c r="N23915">
        <v>673134</v>
      </c>
      <c r="O23915" s="1" t="s">
        <v>5772</v>
      </c>
      <c r="P23915" s="1" t="s">
        <v>872</v>
      </c>
      <c r="Q23915" s="1" t="s">
        <v>33</v>
      </c>
      <c r="R23915" s="1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s="1" t="s">
        <v>85</v>
      </c>
      <c r="C23916" s="1" t="s">
        <v>25</v>
      </c>
      <c r="D23916" s="1" t="s">
        <v>57</v>
      </c>
      <c r="E23916" s="1" t="s">
        <v>4939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1" t="str">
        <f>IF(OR(financial_loan[[#This Row],[loan_status]]="Fully Paid",financial_loan[[#This Row],[loan_status]]= "Current"), "Good Loan", "Bad Loan")</f>
        <v>Good Loan</v>
      </c>
      <c r="M23916" s="2">
        <v>44422</v>
      </c>
      <c r="N23916">
        <v>880289</v>
      </c>
      <c r="O23916" s="1" t="s">
        <v>5772</v>
      </c>
      <c r="P23916" s="1" t="s">
        <v>872</v>
      </c>
      <c r="Q23916" s="1" t="s">
        <v>33</v>
      </c>
      <c r="R23916" s="1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1" t="str">
        <f>IF(OR(financial_loan[[#This Row],[loan_status]]="Fully Paid",financial_loan[[#This Row],[loan_status]]= "Current"), "Good Loan", "Bad Loan")</f>
        <v>Good Loan</v>
      </c>
      <c r="M23917" s="2">
        <v>44484</v>
      </c>
      <c r="N23917">
        <v>731500</v>
      </c>
      <c r="O23917" s="1" t="s">
        <v>5772</v>
      </c>
      <c r="P23917" s="1" t="s">
        <v>872</v>
      </c>
      <c r="Q23917" s="1" t="s">
        <v>33</v>
      </c>
      <c r="R23917" s="1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s="1" t="s">
        <v>85</v>
      </c>
      <c r="C23918" s="1" t="s">
        <v>25</v>
      </c>
      <c r="D23918" s="1" t="s">
        <v>57</v>
      </c>
      <c r="E23918" s="1" t="s">
        <v>18680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1" t="str">
        <f>IF(OR(financial_loan[[#This Row],[loan_status]]="Fully Paid",financial_loan[[#This Row],[loan_status]]= "Current"), "Good Loan", "Bad Loan")</f>
        <v>Good Loan</v>
      </c>
      <c r="M23918" s="2">
        <v>44271</v>
      </c>
      <c r="N23918">
        <v>838700</v>
      </c>
      <c r="O23918" s="1" t="s">
        <v>5772</v>
      </c>
      <c r="P23918" s="1" t="s">
        <v>614</v>
      </c>
      <c r="Q23918" s="1" t="s">
        <v>33</v>
      </c>
      <c r="R23918" s="1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1" t="str">
        <f>IF(OR(financial_loan[[#This Row],[loan_status]]="Fully Paid",financial_loan[[#This Row],[loan_status]]= "Current"), "Good Loan", "Bad Loan")</f>
        <v>Good Loan</v>
      </c>
      <c r="M23919" s="2">
        <v>44267</v>
      </c>
      <c r="N23919">
        <v>743601</v>
      </c>
      <c r="O23919" s="1" t="s">
        <v>5772</v>
      </c>
      <c r="P23919" s="1" t="s">
        <v>1143</v>
      </c>
      <c r="Q23919" s="1" t="s">
        <v>33</v>
      </c>
      <c r="R23919" s="1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s="1" t="s">
        <v>35</v>
      </c>
      <c r="C23920" s="1" t="s">
        <v>25</v>
      </c>
      <c r="D23920" s="1" t="s">
        <v>57</v>
      </c>
      <c r="E23920" s="1" t="s">
        <v>18681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1" t="str">
        <f>IF(OR(financial_loan[[#This Row],[loan_status]]="Fully Paid",financial_loan[[#This Row],[loan_status]]= "Current"), "Good Loan", "Bad Loan")</f>
        <v>Good Loan</v>
      </c>
      <c r="M23920" s="2">
        <v>44359</v>
      </c>
      <c r="N23920">
        <v>877511</v>
      </c>
      <c r="O23920" s="1" t="s">
        <v>5772</v>
      </c>
      <c r="P23920" s="1" t="s">
        <v>893</v>
      </c>
      <c r="Q23920" s="1" t="s">
        <v>33</v>
      </c>
      <c r="R23920" s="1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s="1" t="s">
        <v>92</v>
      </c>
      <c r="C23921" s="1" t="s">
        <v>25</v>
      </c>
      <c r="D23921" s="1" t="s">
        <v>42</v>
      </c>
      <c r="E23921" s="1" t="s">
        <v>18682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1" t="str">
        <f>IF(OR(financial_loan[[#This Row],[loan_status]]="Fully Paid",financial_loan[[#This Row],[loan_status]]= "Current"), "Good Loan", "Bad Loan")</f>
        <v>Good Loan</v>
      </c>
      <c r="M23921" s="2">
        <v>44575</v>
      </c>
      <c r="N23921">
        <v>1090918</v>
      </c>
      <c r="O23921" s="1" t="s">
        <v>5772</v>
      </c>
      <c r="P23921" s="1" t="s">
        <v>40</v>
      </c>
      <c r="Q23921" s="1" t="s">
        <v>33</v>
      </c>
      <c r="R23921" s="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s="1" t="s">
        <v>62</v>
      </c>
      <c r="C23922" s="1" t="s">
        <v>25</v>
      </c>
      <c r="D23922" s="1" t="s">
        <v>42</v>
      </c>
      <c r="E23922" s="1" t="s">
        <v>18683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1" t="str">
        <f>IF(OR(financial_loan[[#This Row],[loan_status]]="Fully Paid",financial_loan[[#This Row],[loan_status]]= "Current"), "Good Loan", "Bad Loan")</f>
        <v>Good Loan</v>
      </c>
      <c r="M23922" s="2">
        <v>44270</v>
      </c>
      <c r="N23922">
        <v>672383</v>
      </c>
      <c r="O23922" s="1" t="s">
        <v>5772</v>
      </c>
      <c r="P23922" s="1" t="s">
        <v>614</v>
      </c>
      <c r="Q23922" s="1" t="s">
        <v>33</v>
      </c>
      <c r="R23922" s="1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87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1" t="str">
        <f>IF(OR(financial_loan[[#This Row],[loan_status]]="Fully Paid",financial_loan[[#This Row],[loan_status]]= "Current"), "Good Loan", "Bad Loan")</f>
        <v>Good Loan</v>
      </c>
      <c r="M23923" s="2">
        <v>44423</v>
      </c>
      <c r="N23923">
        <v>694645</v>
      </c>
      <c r="O23923" s="1" t="s">
        <v>5772</v>
      </c>
      <c r="P23923" s="1" t="s">
        <v>1143</v>
      </c>
      <c r="Q23923" s="1" t="s">
        <v>33</v>
      </c>
      <c r="R23923" s="1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s="1" t="s">
        <v>35</v>
      </c>
      <c r="C23924" s="1" t="s">
        <v>25</v>
      </c>
      <c r="D23924" s="1" t="s">
        <v>77</v>
      </c>
      <c r="E23924" s="1" t="s">
        <v>18684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1" t="str">
        <f>IF(OR(financial_loan[[#This Row],[loan_status]]="Fully Paid",financial_loan[[#This Row],[loan_status]]= "Current"), "Good Loan", "Bad Loan")</f>
        <v>Good Loan</v>
      </c>
      <c r="M23924" s="2">
        <v>44241</v>
      </c>
      <c r="N23924">
        <v>1188555</v>
      </c>
      <c r="O23924" s="1" t="s">
        <v>5772</v>
      </c>
      <c r="P23924" s="1" t="s">
        <v>40</v>
      </c>
      <c r="Q23924" s="1" t="s">
        <v>33</v>
      </c>
      <c r="R23924" s="1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s="1" t="s">
        <v>85</v>
      </c>
      <c r="C23925" s="1" t="s">
        <v>25</v>
      </c>
      <c r="D23925" s="1" t="s">
        <v>77</v>
      </c>
      <c r="E23925" s="1" t="s">
        <v>18685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1" t="str">
        <f>IF(OR(financial_loan[[#This Row],[loan_status]]="Fully Paid",financial_loan[[#This Row],[loan_status]]= "Current"), "Good Loan", "Bad Loan")</f>
        <v>Good Loan</v>
      </c>
      <c r="M23925" s="2">
        <v>44330</v>
      </c>
      <c r="N23925">
        <v>903996</v>
      </c>
      <c r="O23925" s="1" t="s">
        <v>5772</v>
      </c>
      <c r="P23925" s="1" t="s">
        <v>40</v>
      </c>
      <c r="Q23925" s="1" t="s">
        <v>33</v>
      </c>
      <c r="R23925" s="1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s="1" t="s">
        <v>138</v>
      </c>
      <c r="C23926" s="1" t="s">
        <v>25</v>
      </c>
      <c r="D23926" s="1" t="s">
        <v>77</v>
      </c>
      <c r="E23926" s="1" t="s">
        <v>18686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1" t="str">
        <f>IF(OR(financial_loan[[#This Row],[loan_status]]="Fully Paid",financial_loan[[#This Row],[loan_status]]= "Current"), "Good Loan", "Bad Loan")</f>
        <v>Good Loan</v>
      </c>
      <c r="M23926" s="2">
        <v>44332</v>
      </c>
      <c r="N23926">
        <v>905850</v>
      </c>
      <c r="O23926" s="1" t="s">
        <v>5772</v>
      </c>
      <c r="P23926" s="1" t="s">
        <v>40</v>
      </c>
      <c r="Q23926" s="1" t="s">
        <v>33</v>
      </c>
      <c r="R23926" s="1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s="1" t="s">
        <v>35</v>
      </c>
      <c r="C23927" s="1" t="s">
        <v>25</v>
      </c>
      <c r="D23927" s="1" t="s">
        <v>77</v>
      </c>
      <c r="E23927" s="1" t="s">
        <v>18687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1" t="str">
        <f>IF(OR(financial_loan[[#This Row],[loan_status]]="Fully Paid",financial_loan[[#This Row],[loan_status]]= "Current"), "Good Loan", "Bad Loan")</f>
        <v>Good Loan</v>
      </c>
      <c r="M23927" s="2">
        <v>44300</v>
      </c>
      <c r="N23927">
        <v>670301</v>
      </c>
      <c r="O23927" s="1" t="s">
        <v>5772</v>
      </c>
      <c r="P23927" s="1" t="s">
        <v>872</v>
      </c>
      <c r="Q23927" s="1" t="s">
        <v>33</v>
      </c>
      <c r="R23927" s="1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s="1" t="s">
        <v>24</v>
      </c>
      <c r="C23928" s="1" t="s">
        <v>25</v>
      </c>
      <c r="D23928" s="1" t="s">
        <v>77</v>
      </c>
      <c r="E23928" s="1" t="s">
        <v>18688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1" t="str">
        <f>IF(OR(financial_loan[[#This Row],[loan_status]]="Fully Paid",financial_loan[[#This Row],[loan_status]]= "Current"), "Good Loan", "Bad Loan")</f>
        <v>Good Loan</v>
      </c>
      <c r="M23928" s="2">
        <v>44575</v>
      </c>
      <c r="N23928">
        <v>1064067</v>
      </c>
      <c r="O23928" s="1" t="s">
        <v>5772</v>
      </c>
      <c r="P23928" s="1" t="s">
        <v>614</v>
      </c>
      <c r="Q23928" s="1" t="s">
        <v>33</v>
      </c>
      <c r="R23928" s="1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s="1" t="s">
        <v>108</v>
      </c>
      <c r="C23929" s="1" t="s">
        <v>25</v>
      </c>
      <c r="D23929" s="1" t="s">
        <v>77</v>
      </c>
      <c r="E23929" s="1" t="s">
        <v>18689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1" t="str">
        <f>IF(OR(financial_loan[[#This Row],[loan_status]]="Fully Paid",financial_loan[[#This Row],[loan_status]]= "Current"), "Good Loan", "Bad Loan")</f>
        <v>Good Loan</v>
      </c>
      <c r="M23929" s="2">
        <v>44452</v>
      </c>
      <c r="N23929">
        <v>1283201</v>
      </c>
      <c r="O23929" s="1" t="s">
        <v>5772</v>
      </c>
      <c r="P23929" s="1" t="s">
        <v>1143</v>
      </c>
      <c r="Q23929" s="1" t="s">
        <v>33</v>
      </c>
      <c r="R23929" s="1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s="1" t="s">
        <v>35</v>
      </c>
      <c r="C23930" s="1" t="s">
        <v>25</v>
      </c>
      <c r="D23930" s="1" t="s">
        <v>77</v>
      </c>
      <c r="E23930" s="1" t="s">
        <v>7067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1" t="str">
        <f>IF(OR(financial_loan[[#This Row],[loan_status]]="Fully Paid",financial_loan[[#This Row],[loan_status]]= "Current"), "Good Loan", "Bad Loan")</f>
        <v>Good Loan</v>
      </c>
      <c r="M23930" s="2">
        <v>44300</v>
      </c>
      <c r="N23930">
        <v>881969</v>
      </c>
      <c r="O23930" s="1" t="s">
        <v>5772</v>
      </c>
      <c r="P23930" s="1" t="s">
        <v>1143</v>
      </c>
      <c r="Q23930" s="1" t="s">
        <v>33</v>
      </c>
      <c r="R23930" s="1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s="1" t="s">
        <v>450</v>
      </c>
      <c r="C23931" s="1" t="s">
        <v>25</v>
      </c>
      <c r="D23931" s="1" t="s">
        <v>77</v>
      </c>
      <c r="E23931" s="1" t="s">
        <v>18690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1" t="str">
        <f>IF(OR(financial_loan[[#This Row],[loan_status]]="Fully Paid",financial_loan[[#This Row],[loan_status]]= "Current"), "Good Loan", "Bad Loan")</f>
        <v>Good Loan</v>
      </c>
      <c r="M23931" s="2">
        <v>44239</v>
      </c>
      <c r="N23931">
        <v>826735</v>
      </c>
      <c r="O23931" s="1" t="s">
        <v>5772</v>
      </c>
      <c r="P23931" s="1" t="s">
        <v>893</v>
      </c>
      <c r="Q23931" s="1" t="s">
        <v>33</v>
      </c>
      <c r="R23931" s="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s="1" t="s">
        <v>24</v>
      </c>
      <c r="C23932" s="1" t="s">
        <v>25</v>
      </c>
      <c r="D23932" s="1" t="s">
        <v>93</v>
      </c>
      <c r="E23932" s="1" t="s">
        <v>5700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1" t="str">
        <f>IF(OR(financial_loan[[#This Row],[loan_status]]="Fully Paid",financial_loan[[#This Row],[loan_status]]= "Current"), "Good Loan", "Bad Loan")</f>
        <v>Good Loan</v>
      </c>
      <c r="M23932" s="2">
        <v>44330</v>
      </c>
      <c r="N23932">
        <v>1269322</v>
      </c>
      <c r="O23932" s="1" t="s">
        <v>5772</v>
      </c>
      <c r="P23932" s="1" t="s">
        <v>40</v>
      </c>
      <c r="Q23932" s="1" t="s">
        <v>33</v>
      </c>
      <c r="R23932" s="1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s="1" t="s">
        <v>24</v>
      </c>
      <c r="C23933" s="1" t="s">
        <v>25</v>
      </c>
      <c r="D23933" s="1" t="s">
        <v>93</v>
      </c>
      <c r="E23933" s="1" t="s">
        <v>12371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1" t="str">
        <f>IF(OR(financial_loan[[#This Row],[loan_status]]="Fully Paid",financial_loan[[#This Row],[loan_status]]= "Current"), "Good Loan", "Bad Loan")</f>
        <v>Good Loan</v>
      </c>
      <c r="M23933" s="2">
        <v>44392</v>
      </c>
      <c r="N23933">
        <v>1251576</v>
      </c>
      <c r="O23933" s="1" t="s">
        <v>5772</v>
      </c>
      <c r="P23933" s="1" t="s">
        <v>614</v>
      </c>
      <c r="Q23933" s="1" t="s">
        <v>33</v>
      </c>
      <c r="R23933" s="1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1" t="str">
        <f>IF(OR(financial_loan[[#This Row],[loan_status]]="Fully Paid",financial_loan[[#This Row],[loan_status]]= "Current"), "Good Loan", "Bad Loan")</f>
        <v>Good Loan</v>
      </c>
      <c r="M23934" s="2">
        <v>44267</v>
      </c>
      <c r="N23934">
        <v>804234</v>
      </c>
      <c r="O23934" s="1" t="s">
        <v>5772</v>
      </c>
      <c r="P23934" s="1" t="s">
        <v>1143</v>
      </c>
      <c r="Q23934" s="1" t="s">
        <v>33</v>
      </c>
      <c r="R23934" s="1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1" t="str">
        <f>IF(OR(financial_loan[[#This Row],[loan_status]]="Fully Paid",financial_loan[[#This Row],[loan_status]]= "Current"), "Good Loan", "Bad Loan")</f>
        <v>Good Loan</v>
      </c>
      <c r="M23935" s="2">
        <v>44576</v>
      </c>
      <c r="N23935">
        <v>1263856</v>
      </c>
      <c r="O23935" s="1" t="s">
        <v>5772</v>
      </c>
      <c r="P23935" s="1" t="s">
        <v>893</v>
      </c>
      <c r="Q23935" s="1" t="s">
        <v>33</v>
      </c>
      <c r="R23935" s="1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s="1" t="s">
        <v>85</v>
      </c>
      <c r="C23936" s="1" t="s">
        <v>25</v>
      </c>
      <c r="D23936" s="1" t="s">
        <v>93</v>
      </c>
      <c r="E23936" s="1" t="s">
        <v>18691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1" t="str">
        <f>IF(OR(financial_loan[[#This Row],[loan_status]]="Fully Paid",financial_loan[[#This Row],[loan_status]]= "Current"), "Good Loan", "Bad Loan")</f>
        <v>Good Loan</v>
      </c>
      <c r="M23936" s="2">
        <v>44298</v>
      </c>
      <c r="N23936">
        <v>763856</v>
      </c>
      <c r="O23936" s="1" t="s">
        <v>5772</v>
      </c>
      <c r="P23936" s="1" t="s">
        <v>893</v>
      </c>
      <c r="Q23936" s="1" t="s">
        <v>33</v>
      </c>
      <c r="R23936" s="1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1" t="str">
        <f>IF(OR(financial_loan[[#This Row],[loan_status]]="Fully Paid",financial_loan[[#This Row],[loan_status]]= "Current"), "Good Loan", "Bad Loan")</f>
        <v>Good Loan</v>
      </c>
      <c r="M23937" s="2">
        <v>44543</v>
      </c>
      <c r="N23937">
        <v>1285626</v>
      </c>
      <c r="O23937" s="1" t="s">
        <v>5772</v>
      </c>
      <c r="P23937" s="1" t="s">
        <v>893</v>
      </c>
      <c r="Q23937" s="1" t="s">
        <v>33</v>
      </c>
      <c r="R23937" s="1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s="1" t="s">
        <v>98</v>
      </c>
      <c r="C23938" s="1" t="s">
        <v>25</v>
      </c>
      <c r="D23938" s="1" t="s">
        <v>127</v>
      </c>
      <c r="E23938" s="1" t="s">
        <v>18657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1" t="str">
        <f>IF(OR(financial_loan[[#This Row],[loan_status]]="Fully Paid",financial_loan[[#This Row],[loan_status]]= "Current"), "Good Loan", "Bad Loan")</f>
        <v>Good Loan</v>
      </c>
      <c r="M23938" s="2">
        <v>44512</v>
      </c>
      <c r="N23938">
        <v>750618</v>
      </c>
      <c r="O23938" s="1" t="s">
        <v>5772</v>
      </c>
      <c r="P23938" s="1" t="s">
        <v>614</v>
      </c>
      <c r="Q23938" s="1" t="s">
        <v>33</v>
      </c>
      <c r="R23938" s="1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1" t="str">
        <f>IF(OR(financial_loan[[#This Row],[loan_status]]="Fully Paid",financial_loan[[#This Row],[loan_status]]= "Current"), "Good Loan", "Bad Loan")</f>
        <v>Good Loan</v>
      </c>
      <c r="M23939" s="2">
        <v>44543</v>
      </c>
      <c r="N23939">
        <v>907984</v>
      </c>
      <c r="O23939" s="1" t="s">
        <v>5772</v>
      </c>
      <c r="P23939" s="1" t="s">
        <v>614</v>
      </c>
      <c r="Q23939" s="1" t="s">
        <v>33</v>
      </c>
      <c r="R23939" s="1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s="1" t="s">
        <v>85</v>
      </c>
      <c r="C23940" s="1" t="s">
        <v>25</v>
      </c>
      <c r="D23940" s="1" t="s">
        <v>127</v>
      </c>
      <c r="E23940" s="1" t="s">
        <v>18692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1" t="str">
        <f>IF(OR(financial_loan[[#This Row],[loan_status]]="Fully Paid",financial_loan[[#This Row],[loan_status]]= "Current"), "Good Loan", "Bad Loan")</f>
        <v>Good Loan</v>
      </c>
      <c r="M23940" s="2">
        <v>44359</v>
      </c>
      <c r="N23940">
        <v>1243635</v>
      </c>
      <c r="O23940" s="1" t="s">
        <v>5772</v>
      </c>
      <c r="P23940" s="1" t="s">
        <v>1143</v>
      </c>
      <c r="Q23940" s="1" t="s">
        <v>33</v>
      </c>
      <c r="R23940" s="1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s="1" t="s">
        <v>62</v>
      </c>
      <c r="C23941" s="1" t="s">
        <v>25</v>
      </c>
      <c r="D23941" s="1" t="s">
        <v>127</v>
      </c>
      <c r="E23941" s="1" t="s">
        <v>18693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1" t="str">
        <f>IF(OR(financial_loan[[#This Row],[loan_status]]="Fully Paid",financial_loan[[#This Row],[loan_status]]= "Current"), "Good Loan", "Bad Loan")</f>
        <v>Good Loan</v>
      </c>
      <c r="M23941" s="2">
        <v>44270</v>
      </c>
      <c r="N23941">
        <v>961024</v>
      </c>
      <c r="O23941" s="1" t="s">
        <v>5772</v>
      </c>
      <c r="P23941" s="1" t="s">
        <v>1143</v>
      </c>
      <c r="Q23941" s="1" t="s">
        <v>33</v>
      </c>
      <c r="R23941" s="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1" t="str">
        <f>IF(OR(financial_loan[[#This Row],[loan_status]]="Fully Paid",financial_loan[[#This Row],[loan_status]]= "Current"), "Good Loan", "Bad Loan")</f>
        <v>Good Loan</v>
      </c>
      <c r="M23942" s="2">
        <v>44422</v>
      </c>
      <c r="N23942">
        <v>1031720</v>
      </c>
      <c r="O23942" s="1" t="s">
        <v>5772</v>
      </c>
      <c r="P23942" s="1" t="s">
        <v>893</v>
      </c>
      <c r="Q23942" s="1" t="s">
        <v>33</v>
      </c>
      <c r="R23942" s="1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1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1" t="str">
        <f>IF(OR(financial_loan[[#This Row],[loan_status]]="Fully Paid",financial_loan[[#This Row],[loan_status]]= "Current"), "Good Loan", "Bad Loan")</f>
        <v>Good Loan</v>
      </c>
      <c r="M23943" s="2">
        <v>44483</v>
      </c>
      <c r="N23943">
        <v>905762</v>
      </c>
      <c r="O23943" s="1" t="s">
        <v>5772</v>
      </c>
      <c r="P23943" s="1" t="s">
        <v>40</v>
      </c>
      <c r="Q23943" s="1" t="s">
        <v>33</v>
      </c>
      <c r="R23943" s="1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s="1" t="s">
        <v>85</v>
      </c>
      <c r="C23944" s="1" t="s">
        <v>25</v>
      </c>
      <c r="D23944" s="1" t="s">
        <v>36</v>
      </c>
      <c r="E23944" s="1" t="s">
        <v>18694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1" t="str">
        <f>IF(OR(financial_loan[[#This Row],[loan_status]]="Fully Paid",financial_loan[[#This Row],[loan_status]]= "Current"), "Good Loan", "Bad Loan")</f>
        <v>Good Loan</v>
      </c>
      <c r="M23944" s="2">
        <v>44267</v>
      </c>
      <c r="N23944">
        <v>1004522</v>
      </c>
      <c r="O23944" s="1" t="s">
        <v>5772</v>
      </c>
      <c r="P23944" s="1" t="s">
        <v>40</v>
      </c>
      <c r="Q23944" s="1" t="s">
        <v>33</v>
      </c>
      <c r="R23944" s="1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s="1" t="s">
        <v>131</v>
      </c>
      <c r="C23945" s="1" t="s">
        <v>25</v>
      </c>
      <c r="D23945" s="1" t="s">
        <v>36</v>
      </c>
      <c r="E23945" s="1" t="s">
        <v>18695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1" t="str">
        <f>IF(OR(financial_loan[[#This Row],[loan_status]]="Fully Paid",financial_loan[[#This Row],[loan_status]]= "Current"), "Good Loan", "Bad Loan")</f>
        <v>Good Loan</v>
      </c>
      <c r="M23945" s="2">
        <v>44423</v>
      </c>
      <c r="N23945">
        <v>1192366</v>
      </c>
      <c r="O23945" s="1" t="s">
        <v>5772</v>
      </c>
      <c r="P23945" s="1" t="s">
        <v>1143</v>
      </c>
      <c r="Q23945" s="1" t="s">
        <v>33</v>
      </c>
      <c r="R23945" s="1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1" t="str">
        <f>IF(OR(financial_loan[[#This Row],[loan_status]]="Fully Paid",financial_loan[[#This Row],[loan_status]]= "Current"), "Good Loan", "Bad Loan")</f>
        <v>Good Loan</v>
      </c>
      <c r="M23946" s="2">
        <v>44423</v>
      </c>
      <c r="N23946">
        <v>1023200</v>
      </c>
      <c r="O23946" s="1" t="s">
        <v>5772</v>
      </c>
      <c r="P23946" s="1" t="s">
        <v>893</v>
      </c>
      <c r="Q23946" s="1" t="s">
        <v>33</v>
      </c>
      <c r="R23946" s="1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96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1" t="str">
        <f>IF(OR(financial_loan[[#This Row],[loan_status]]="Fully Paid",financial_loan[[#This Row],[loan_status]]= "Current"), "Good Loan", "Bad Loan")</f>
        <v>Good Loan</v>
      </c>
      <c r="M23947" s="2">
        <v>44420</v>
      </c>
      <c r="N23947">
        <v>743577</v>
      </c>
      <c r="O23947" s="1" t="s">
        <v>5772</v>
      </c>
      <c r="P23947" s="1" t="s">
        <v>40</v>
      </c>
      <c r="Q23947" s="1" t="s">
        <v>33</v>
      </c>
      <c r="R23947" s="1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97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1" t="str">
        <f>IF(OR(financial_loan[[#This Row],[loan_status]]="Fully Paid",financial_loan[[#This Row],[loan_status]]= "Current"), "Good Loan", "Bad Loan")</f>
        <v>Good Loan</v>
      </c>
      <c r="M23948" s="2">
        <v>44302</v>
      </c>
      <c r="N23948">
        <v>927813</v>
      </c>
      <c r="O23948" s="1" t="s">
        <v>5772</v>
      </c>
      <c r="P23948" s="1" t="s">
        <v>40</v>
      </c>
      <c r="Q23948" s="1" t="s">
        <v>33</v>
      </c>
      <c r="R23948" s="1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98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1" t="str">
        <f>IF(OR(financial_loan[[#This Row],[loan_status]]="Fully Paid",financial_loan[[#This Row],[loan_status]]= "Current"), "Good Loan", "Bad Loan")</f>
        <v>Good Loan</v>
      </c>
      <c r="M23949" s="2">
        <v>44544</v>
      </c>
      <c r="N23949">
        <v>801863</v>
      </c>
      <c r="O23949" s="1" t="s">
        <v>5772</v>
      </c>
      <c r="P23949" s="1" t="s">
        <v>40</v>
      </c>
      <c r="Q23949" s="1" t="s">
        <v>33</v>
      </c>
      <c r="R23949" s="1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s="1" t="s">
        <v>120</v>
      </c>
      <c r="C23950" s="1" t="s">
        <v>25</v>
      </c>
      <c r="D23950" s="1" t="s">
        <v>26</v>
      </c>
      <c r="E23950" s="1" t="s">
        <v>4270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1" t="str">
        <f>IF(OR(financial_loan[[#This Row],[loan_status]]="Fully Paid",financial_loan[[#This Row],[loan_status]]= "Current"), "Good Loan", "Bad Loan")</f>
        <v>Good Loan</v>
      </c>
      <c r="M23950" s="2">
        <v>44330</v>
      </c>
      <c r="N23950">
        <v>857663</v>
      </c>
      <c r="O23950" s="1" t="s">
        <v>5772</v>
      </c>
      <c r="P23950" s="1" t="s">
        <v>40</v>
      </c>
      <c r="Q23950" s="1" t="s">
        <v>33</v>
      </c>
      <c r="R23950" s="1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s="1" t="s">
        <v>125</v>
      </c>
      <c r="C23951" s="1" t="s">
        <v>25</v>
      </c>
      <c r="D23951" s="1" t="s">
        <v>26</v>
      </c>
      <c r="E23951" s="1" t="s">
        <v>18699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1" t="str">
        <f>IF(OR(financial_loan[[#This Row],[loan_status]]="Fully Paid",financial_loan[[#This Row],[loan_status]]= "Current"), "Good Loan", "Bad Loan")</f>
        <v>Good Loan</v>
      </c>
      <c r="M23951" s="2">
        <v>44542</v>
      </c>
      <c r="N23951">
        <v>786700</v>
      </c>
      <c r="O23951" s="1" t="s">
        <v>5772</v>
      </c>
      <c r="P23951" s="1" t="s">
        <v>872</v>
      </c>
      <c r="Q23951" s="1" t="s">
        <v>33</v>
      </c>
      <c r="R23951" s="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700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1" t="str">
        <f>IF(OR(financial_loan[[#This Row],[loan_status]]="Fully Paid",financial_loan[[#This Row],[loan_status]]= "Current"), "Good Loan", "Bad Loan")</f>
        <v>Good Loan</v>
      </c>
      <c r="M23952" s="2">
        <v>44420</v>
      </c>
      <c r="N23952">
        <v>874503</v>
      </c>
      <c r="O23952" s="1" t="s">
        <v>5772</v>
      </c>
      <c r="P23952" s="1" t="s">
        <v>614</v>
      </c>
      <c r="Q23952" s="1" t="s">
        <v>33</v>
      </c>
      <c r="R23952" s="1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701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1" t="str">
        <f>IF(OR(financial_loan[[#This Row],[loan_status]]="Fully Paid",financial_loan[[#This Row],[loan_status]]= "Current"), "Good Loan", "Bad Loan")</f>
        <v>Good Loan</v>
      </c>
      <c r="M23953" s="2">
        <v>44240</v>
      </c>
      <c r="N23953">
        <v>939881</v>
      </c>
      <c r="O23953" s="1" t="s">
        <v>5772</v>
      </c>
      <c r="P23953" s="1" t="s">
        <v>1143</v>
      </c>
      <c r="Q23953" s="1" t="s">
        <v>33</v>
      </c>
      <c r="R23953" s="1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s="1" t="s">
        <v>131</v>
      </c>
      <c r="C23954" s="1" t="s">
        <v>25</v>
      </c>
      <c r="D23954" s="1" t="s">
        <v>26</v>
      </c>
      <c r="E23954" s="1" t="s">
        <v>18702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1" t="str">
        <f>IF(OR(financial_loan[[#This Row],[loan_status]]="Fully Paid",financial_loan[[#This Row],[loan_status]]= "Current"), "Good Loan", "Bad Loan")</f>
        <v>Good Loan</v>
      </c>
      <c r="M23954" s="2">
        <v>44330</v>
      </c>
      <c r="N23954">
        <v>934685</v>
      </c>
      <c r="O23954" s="1" t="s">
        <v>5772</v>
      </c>
      <c r="P23954" s="1" t="s">
        <v>1143</v>
      </c>
      <c r="Q23954" s="1" t="s">
        <v>33</v>
      </c>
      <c r="R23954" s="1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703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1" t="str">
        <f>IF(OR(financial_loan[[#This Row],[loan_status]]="Fully Paid",financial_loan[[#This Row],[loan_status]]= "Current"), "Good Loan", "Bad Loan")</f>
        <v>Good Loan</v>
      </c>
      <c r="M23955" s="2">
        <v>44269</v>
      </c>
      <c r="N23955">
        <v>1011542</v>
      </c>
      <c r="O23955" s="1" t="s">
        <v>5772</v>
      </c>
      <c r="P23955" s="1" t="s">
        <v>893</v>
      </c>
      <c r="Q23955" s="1" t="s">
        <v>33</v>
      </c>
      <c r="R23955" s="1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s="1" t="s">
        <v>35</v>
      </c>
      <c r="C23956" s="1" t="s">
        <v>25</v>
      </c>
      <c r="D23956" s="1" t="s">
        <v>82</v>
      </c>
      <c r="E23956" s="1" t="s">
        <v>9325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1" t="str">
        <f>IF(OR(financial_loan[[#This Row],[loan_status]]="Fully Paid",financial_loan[[#This Row],[loan_status]]= "Current"), "Good Loan", "Bad Loan")</f>
        <v>Good Loan</v>
      </c>
      <c r="M23956" s="2">
        <v>44454</v>
      </c>
      <c r="N23956">
        <v>1051653</v>
      </c>
      <c r="O23956" s="1" t="s">
        <v>5772</v>
      </c>
      <c r="P23956" s="1" t="s">
        <v>614</v>
      </c>
      <c r="Q23956" s="1" t="s">
        <v>33</v>
      </c>
      <c r="R23956" s="1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s="1" t="s">
        <v>35</v>
      </c>
      <c r="C23957" s="1" t="s">
        <v>25</v>
      </c>
      <c r="D23957" s="1" t="s">
        <v>82</v>
      </c>
      <c r="E23957" s="1" t="s">
        <v>18704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1" t="str">
        <f>IF(OR(financial_loan[[#This Row],[loan_status]]="Fully Paid",financial_loan[[#This Row],[loan_status]]= "Current"), "Good Loan", "Bad Loan")</f>
        <v>Good Loan</v>
      </c>
      <c r="M23957" s="2">
        <v>44573</v>
      </c>
      <c r="N23957">
        <v>719281</v>
      </c>
      <c r="O23957" s="1" t="s">
        <v>5772</v>
      </c>
      <c r="P23957" s="1" t="s">
        <v>893</v>
      </c>
      <c r="Q23957" s="1" t="s">
        <v>33</v>
      </c>
      <c r="R23957" s="1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s="1" t="s">
        <v>115</v>
      </c>
      <c r="C23958" s="1" t="s">
        <v>25</v>
      </c>
      <c r="D23958" s="1" t="s">
        <v>52</v>
      </c>
      <c r="E23958" s="1" t="s">
        <v>18705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1" t="str">
        <f>IF(OR(financial_loan[[#This Row],[loan_status]]="Fully Paid",financial_loan[[#This Row],[loan_status]]= "Current"), "Good Loan", "Bad Loan")</f>
        <v>Good Loan</v>
      </c>
      <c r="M23958" s="2">
        <v>44452</v>
      </c>
      <c r="N23958">
        <v>709385</v>
      </c>
      <c r="O23958" s="1" t="s">
        <v>5772</v>
      </c>
      <c r="P23958" s="1" t="s">
        <v>893</v>
      </c>
      <c r="Q23958" s="1" t="s">
        <v>33</v>
      </c>
      <c r="R23958" s="1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s="1" t="s">
        <v>92</v>
      </c>
      <c r="C23959" s="1" t="s">
        <v>25</v>
      </c>
      <c r="D23959" s="1" t="s">
        <v>121</v>
      </c>
      <c r="E23959" s="1" t="s">
        <v>18706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1" t="str">
        <f>IF(OR(financial_loan[[#This Row],[loan_status]]="Fully Paid",financial_loan[[#This Row],[loan_status]]= "Current"), "Good Loan", "Bad Loan")</f>
        <v>Good Loan</v>
      </c>
      <c r="M23959" s="2">
        <v>44363</v>
      </c>
      <c r="N23959">
        <v>1025121</v>
      </c>
      <c r="O23959" s="1" t="s">
        <v>5772</v>
      </c>
      <c r="P23959" s="1" t="s">
        <v>1143</v>
      </c>
      <c r="Q23959" s="1" t="s">
        <v>33</v>
      </c>
      <c r="R23959" s="1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s="1" t="s">
        <v>108</v>
      </c>
      <c r="C23960" s="1" t="s">
        <v>25</v>
      </c>
      <c r="D23960" s="1" t="s">
        <v>26</v>
      </c>
      <c r="E23960" s="1" t="s">
        <v>18707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1" t="str">
        <f>IF(OR(financial_loan[[#This Row],[loan_status]]="Fully Paid",financial_loan[[#This Row],[loan_status]]= "Current"), "Good Loan", "Bad Loan")</f>
        <v>Good Loan</v>
      </c>
      <c r="M23960" s="2">
        <v>44543</v>
      </c>
      <c r="N23960">
        <v>1248993</v>
      </c>
      <c r="O23960" s="1" t="s">
        <v>5772</v>
      </c>
      <c r="P23960" s="1" t="s">
        <v>1143</v>
      </c>
      <c r="Q23960" s="1" t="s">
        <v>33</v>
      </c>
      <c r="R23960" s="1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s="1" t="s">
        <v>125</v>
      </c>
      <c r="C23961" s="1" t="s">
        <v>25</v>
      </c>
      <c r="D23961" s="1" t="s">
        <v>52</v>
      </c>
      <c r="E23961" s="1" t="s">
        <v>18708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1" t="str">
        <f>IF(OR(financial_loan[[#This Row],[loan_status]]="Fully Paid",financial_loan[[#This Row],[loan_status]]= "Current"), "Good Loan", "Bad Loan")</f>
        <v>Good Loan</v>
      </c>
      <c r="M23961" s="2">
        <v>44392</v>
      </c>
      <c r="N23961">
        <v>674606</v>
      </c>
      <c r="O23961" s="1" t="s">
        <v>5772</v>
      </c>
      <c r="P23961" s="1" t="s">
        <v>614</v>
      </c>
      <c r="Q23961" s="1" t="s">
        <v>33</v>
      </c>
      <c r="R23961" s="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s="1" t="s">
        <v>85</v>
      </c>
      <c r="C23962" s="1" t="s">
        <v>25</v>
      </c>
      <c r="D23962" s="1" t="s">
        <v>127</v>
      </c>
      <c r="E23962" s="1" t="s">
        <v>18709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1" t="str">
        <f>IF(OR(financial_loan[[#This Row],[loan_status]]="Fully Paid",financial_loan[[#This Row],[loan_status]]= "Current"), "Good Loan", "Bad Loan")</f>
        <v>Good Loan</v>
      </c>
      <c r="M23962" s="2">
        <v>44515</v>
      </c>
      <c r="N23962">
        <v>1025000</v>
      </c>
      <c r="O23962" s="1" t="s">
        <v>5772</v>
      </c>
      <c r="P23962" s="1" t="s">
        <v>872</v>
      </c>
      <c r="Q23962" s="1" t="s">
        <v>33</v>
      </c>
      <c r="R23962" s="1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s="1" t="s">
        <v>131</v>
      </c>
      <c r="C23963" s="1" t="s">
        <v>25</v>
      </c>
      <c r="D23963" s="1" t="s">
        <v>82</v>
      </c>
      <c r="E23963" s="1" t="s">
        <v>18710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1" t="str">
        <f>IF(OR(financial_loan[[#This Row],[loan_status]]="Fully Paid",financial_loan[[#This Row],[loan_status]]= "Current"), "Good Loan", "Bad Loan")</f>
        <v>Good Loan</v>
      </c>
      <c r="M23963" s="2">
        <v>44484</v>
      </c>
      <c r="N23963">
        <v>1191477</v>
      </c>
      <c r="O23963" s="1" t="s">
        <v>5772</v>
      </c>
      <c r="P23963" s="1" t="s">
        <v>40</v>
      </c>
      <c r="Q23963" s="1" t="s">
        <v>33</v>
      </c>
      <c r="R23963" s="1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s="1" t="s">
        <v>88</v>
      </c>
      <c r="C23964" s="1" t="s">
        <v>25</v>
      </c>
      <c r="D23964" s="1" t="s">
        <v>82</v>
      </c>
      <c r="E23964" s="1" t="s">
        <v>18711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1" t="str">
        <f>IF(OR(financial_loan[[#This Row],[loan_status]]="Fully Paid",financial_loan[[#This Row],[loan_status]]= "Current"), "Good Loan", "Bad Loan")</f>
        <v>Good Loan</v>
      </c>
      <c r="M23964" s="2">
        <v>44575</v>
      </c>
      <c r="N23964">
        <v>951411</v>
      </c>
      <c r="O23964" s="1" t="s">
        <v>5772</v>
      </c>
      <c r="P23964" s="1" t="s">
        <v>872</v>
      </c>
      <c r="Q23964" s="1" t="s">
        <v>33</v>
      </c>
      <c r="R23964" s="1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s="1" t="s">
        <v>88</v>
      </c>
      <c r="C23965" s="1" t="s">
        <v>25</v>
      </c>
      <c r="D23965" s="1" t="s">
        <v>82</v>
      </c>
      <c r="E23965" s="1" t="s">
        <v>18712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1" t="str">
        <f>IF(OR(financial_loan[[#This Row],[loan_status]]="Fully Paid",financial_loan[[#This Row],[loan_status]]= "Current"), "Good Loan", "Bad Loan")</f>
        <v>Good Loan</v>
      </c>
      <c r="M23965" s="2">
        <v>44423</v>
      </c>
      <c r="N23965">
        <v>834632</v>
      </c>
      <c r="O23965" s="1" t="s">
        <v>5772</v>
      </c>
      <c r="P23965" s="1" t="s">
        <v>614</v>
      </c>
      <c r="Q23965" s="1" t="s">
        <v>33</v>
      </c>
      <c r="R23965" s="1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s="1" t="s">
        <v>85</v>
      </c>
      <c r="C23966" s="1" t="s">
        <v>25</v>
      </c>
      <c r="D23966" s="1" t="s">
        <v>82</v>
      </c>
      <c r="E23966" s="1" t="s">
        <v>18713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1" t="str">
        <f>IF(OR(financial_loan[[#This Row],[loan_status]]="Fully Paid",financial_loan[[#This Row],[loan_status]]= "Current"), "Good Loan", "Bad Loan")</f>
        <v>Good Loan</v>
      </c>
      <c r="M23966" s="2">
        <v>44328</v>
      </c>
      <c r="N23966">
        <v>1219340</v>
      </c>
      <c r="O23966" s="1" t="s">
        <v>5772</v>
      </c>
      <c r="P23966" s="1" t="s">
        <v>614</v>
      </c>
      <c r="Q23966" s="1" t="s">
        <v>33</v>
      </c>
      <c r="R23966" s="1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s="1" t="s">
        <v>85</v>
      </c>
      <c r="C23967" s="1" t="s">
        <v>25</v>
      </c>
      <c r="D23967" s="1" t="s">
        <v>82</v>
      </c>
      <c r="E23967" s="1" t="s">
        <v>11721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1" t="str">
        <f>IF(OR(financial_loan[[#This Row],[loan_status]]="Fully Paid",financial_loan[[#This Row],[loan_status]]= "Current"), "Good Loan", "Bad Loan")</f>
        <v>Good Loan</v>
      </c>
      <c r="M23967" s="2">
        <v>44389</v>
      </c>
      <c r="N23967">
        <v>762760</v>
      </c>
      <c r="O23967" s="1" t="s">
        <v>5772</v>
      </c>
      <c r="P23967" s="1" t="s">
        <v>1143</v>
      </c>
      <c r="Q23967" s="1" t="s">
        <v>33</v>
      </c>
      <c r="R23967" s="1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s="1" t="s">
        <v>196</v>
      </c>
      <c r="C23968" s="1" t="s">
        <v>25</v>
      </c>
      <c r="D23968" s="1" t="s">
        <v>82</v>
      </c>
      <c r="E23968" s="1" t="s">
        <v>18714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1" t="str">
        <f>IF(OR(financial_loan[[#This Row],[loan_status]]="Fully Paid",financial_loan[[#This Row],[loan_status]]= "Current"), "Good Loan", "Bad Loan")</f>
        <v>Good Loan</v>
      </c>
      <c r="M23968" s="2">
        <v>44329</v>
      </c>
      <c r="N23968">
        <v>879939</v>
      </c>
      <c r="O23968" s="1" t="s">
        <v>5772</v>
      </c>
      <c r="P23968" s="1" t="s">
        <v>893</v>
      </c>
      <c r="Q23968" s="1" t="s">
        <v>33</v>
      </c>
      <c r="R23968" s="1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s="1" t="s">
        <v>62</v>
      </c>
      <c r="C23969" s="1" t="s">
        <v>25</v>
      </c>
      <c r="D23969" s="1" t="s">
        <v>52</v>
      </c>
      <c r="E23969" s="1" t="s">
        <v>18715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1" t="str">
        <f>IF(OR(financial_loan[[#This Row],[loan_status]]="Fully Paid",financial_loan[[#This Row],[loan_status]]= "Current"), "Good Loan", "Bad Loan")</f>
        <v>Good Loan</v>
      </c>
      <c r="M23969" s="2">
        <v>44328</v>
      </c>
      <c r="N23969">
        <v>1006971</v>
      </c>
      <c r="O23969" s="1" t="s">
        <v>5772</v>
      </c>
      <c r="P23969" s="1" t="s">
        <v>40</v>
      </c>
      <c r="Q23969" s="1" t="s">
        <v>33</v>
      </c>
      <c r="R23969" s="1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s="1" t="s">
        <v>149</v>
      </c>
      <c r="C23970" s="1" t="s">
        <v>25</v>
      </c>
      <c r="D23970" s="1" t="s">
        <v>52</v>
      </c>
      <c r="E23970" s="1" t="s">
        <v>7261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1" t="str">
        <f>IF(OR(financial_loan[[#This Row],[loan_status]]="Fully Paid",financial_loan[[#This Row],[loan_status]]= "Current"), "Good Loan", "Bad Loan")</f>
        <v>Good Loan</v>
      </c>
      <c r="M23970" s="2">
        <v>44483</v>
      </c>
      <c r="N23970">
        <v>900478</v>
      </c>
      <c r="O23970" s="1" t="s">
        <v>5772</v>
      </c>
      <c r="P23970" s="1" t="s">
        <v>40</v>
      </c>
      <c r="Q23970" s="1" t="s">
        <v>33</v>
      </c>
      <c r="R23970" s="1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716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1" t="str">
        <f>IF(OR(financial_loan[[#This Row],[loan_status]]="Fully Paid",financial_loan[[#This Row],[loan_status]]= "Current"), "Good Loan", "Bad Loan")</f>
        <v>Good Loan</v>
      </c>
      <c r="M23971" s="2">
        <v>44481</v>
      </c>
      <c r="N23971">
        <v>1107715</v>
      </c>
      <c r="O23971" s="1" t="s">
        <v>5772</v>
      </c>
      <c r="P23971" s="1" t="s">
        <v>40</v>
      </c>
      <c r="Q23971" s="1" t="s">
        <v>33</v>
      </c>
      <c r="R23971" s="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s="1" t="s">
        <v>98</v>
      </c>
      <c r="C23972" s="1" t="s">
        <v>25</v>
      </c>
      <c r="D23972" s="1" t="s">
        <v>52</v>
      </c>
      <c r="E23972" s="1" t="s">
        <v>16119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1" t="str">
        <f>IF(OR(financial_loan[[#This Row],[loan_status]]="Fully Paid",financial_loan[[#This Row],[loan_status]]= "Current"), "Good Loan", "Bad Loan")</f>
        <v>Good Loan</v>
      </c>
      <c r="M23972" s="2">
        <v>44515</v>
      </c>
      <c r="N23972">
        <v>878491</v>
      </c>
      <c r="O23972" s="1" t="s">
        <v>5772</v>
      </c>
      <c r="P23972" s="1" t="s">
        <v>40</v>
      </c>
      <c r="Q23972" s="1" t="s">
        <v>33</v>
      </c>
      <c r="R23972" s="1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62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1" t="str">
        <f>IF(OR(financial_loan[[#This Row],[loan_status]]="Fully Paid",financial_loan[[#This Row],[loan_status]]= "Current"), "Good Loan", "Bad Loan")</f>
        <v>Good Loan</v>
      </c>
      <c r="M23973" s="2">
        <v>44484</v>
      </c>
      <c r="N23973">
        <v>899458</v>
      </c>
      <c r="O23973" s="1" t="s">
        <v>5772</v>
      </c>
      <c r="P23973" s="1" t="s">
        <v>40</v>
      </c>
      <c r="Q23973" s="1" t="s">
        <v>33</v>
      </c>
      <c r="R23973" s="1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s="1" t="s">
        <v>105</v>
      </c>
      <c r="C23974" s="1" t="s">
        <v>25</v>
      </c>
      <c r="D23974" s="1" t="s">
        <v>52</v>
      </c>
      <c r="E23974" s="1" t="s">
        <v>7312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1" t="str">
        <f>IF(OR(financial_loan[[#This Row],[loan_status]]="Fully Paid",financial_loan[[#This Row],[loan_status]]= "Current"), "Good Loan", "Bad Loan")</f>
        <v>Good Loan</v>
      </c>
      <c r="M23974" s="2">
        <v>44422</v>
      </c>
      <c r="N23974">
        <v>731220</v>
      </c>
      <c r="O23974" s="1" t="s">
        <v>5772</v>
      </c>
      <c r="P23974" s="1" t="s">
        <v>872</v>
      </c>
      <c r="Q23974" s="1" t="s">
        <v>33</v>
      </c>
      <c r="R23974" s="1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s="1" t="s">
        <v>131</v>
      </c>
      <c r="C23975" s="1" t="s">
        <v>25</v>
      </c>
      <c r="D23975" s="1" t="s">
        <v>52</v>
      </c>
      <c r="E23975" s="1" t="s">
        <v>18717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1" t="str">
        <f>IF(OR(financial_loan[[#This Row],[loan_status]]="Fully Paid",financial_loan[[#This Row],[loan_status]]= "Current"), "Good Loan", "Bad Loan")</f>
        <v>Good Loan</v>
      </c>
      <c r="M23975" s="2">
        <v>44543</v>
      </c>
      <c r="N23975">
        <v>832691</v>
      </c>
      <c r="O23975" s="1" t="s">
        <v>5772</v>
      </c>
      <c r="P23975" s="1" t="s">
        <v>614</v>
      </c>
      <c r="Q23975" s="1" t="s">
        <v>33</v>
      </c>
      <c r="R23975" s="1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599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1" t="str">
        <f>IF(OR(financial_loan[[#This Row],[loan_status]]="Fully Paid",financial_loan[[#This Row],[loan_status]]= "Current"), "Good Loan", "Bad Loan")</f>
        <v>Good Loan</v>
      </c>
      <c r="M23976" s="2">
        <v>44419</v>
      </c>
      <c r="N23976">
        <v>905296</v>
      </c>
      <c r="O23976" s="1" t="s">
        <v>5772</v>
      </c>
      <c r="P23976" s="1" t="s">
        <v>1143</v>
      </c>
      <c r="Q23976" s="1" t="s">
        <v>33</v>
      </c>
      <c r="R23976" s="1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s="1" t="s">
        <v>159</v>
      </c>
      <c r="C23977" s="1" t="s">
        <v>25</v>
      </c>
      <c r="D23977" s="1" t="s">
        <v>52</v>
      </c>
      <c r="E23977" s="1" t="s">
        <v>18718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1" t="str">
        <f>IF(OR(financial_loan[[#This Row],[loan_status]]="Fully Paid",financial_loan[[#This Row],[loan_status]]= "Current"), "Good Loan", "Bad Loan")</f>
        <v>Good Loan</v>
      </c>
      <c r="M23977" s="2">
        <v>44360</v>
      </c>
      <c r="N23977">
        <v>987339</v>
      </c>
      <c r="O23977" s="1" t="s">
        <v>5772</v>
      </c>
      <c r="P23977" s="1" t="s">
        <v>893</v>
      </c>
      <c r="Q23977" s="1" t="s">
        <v>33</v>
      </c>
      <c r="R23977" s="1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s="1" t="s">
        <v>35</v>
      </c>
      <c r="C23978" s="1" t="s">
        <v>25</v>
      </c>
      <c r="D23978" s="1" t="s">
        <v>110</v>
      </c>
      <c r="E23978" s="1" t="s">
        <v>18719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1" t="str">
        <f>IF(OR(financial_loan[[#This Row],[loan_status]]="Fully Paid",financial_loan[[#This Row],[loan_status]]= "Current"), "Good Loan", "Bad Loan")</f>
        <v>Good Loan</v>
      </c>
      <c r="M23978" s="2">
        <v>44271</v>
      </c>
      <c r="N23978">
        <v>837223</v>
      </c>
      <c r="O23978" s="1" t="s">
        <v>5772</v>
      </c>
      <c r="P23978" s="1" t="s">
        <v>40</v>
      </c>
      <c r="Q23978" s="1" t="s">
        <v>33</v>
      </c>
      <c r="R23978" s="1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s="1" t="s">
        <v>85</v>
      </c>
      <c r="C23979" s="1" t="s">
        <v>25</v>
      </c>
      <c r="D23979" s="1" t="s">
        <v>110</v>
      </c>
      <c r="E23979" s="1" t="s">
        <v>18720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1" t="str">
        <f>IF(OR(financial_loan[[#This Row],[loan_status]]="Fully Paid",financial_loan[[#This Row],[loan_status]]= "Current"), "Good Loan", "Bad Loan")</f>
        <v>Good Loan</v>
      </c>
      <c r="M23979" s="2">
        <v>44270</v>
      </c>
      <c r="N23979">
        <v>1195825</v>
      </c>
      <c r="O23979" s="1" t="s">
        <v>5772</v>
      </c>
      <c r="P23979" s="1" t="s">
        <v>614</v>
      </c>
      <c r="Q23979" s="1" t="s">
        <v>33</v>
      </c>
      <c r="R23979" s="1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s="1" t="s">
        <v>131</v>
      </c>
      <c r="C23980" s="1" t="s">
        <v>25</v>
      </c>
      <c r="D23980" s="1" t="s">
        <v>110</v>
      </c>
      <c r="E23980" s="1" t="s">
        <v>18721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1" t="str">
        <f>IF(OR(financial_loan[[#This Row],[loan_status]]="Fully Paid",financial_loan[[#This Row],[loan_status]]= "Current"), "Good Loan", "Bad Loan")</f>
        <v>Good Loan</v>
      </c>
      <c r="M23980" s="2">
        <v>44331</v>
      </c>
      <c r="N23980">
        <v>1145621</v>
      </c>
      <c r="O23980" s="1" t="s">
        <v>5772</v>
      </c>
      <c r="P23980" s="1" t="s">
        <v>614</v>
      </c>
      <c r="Q23980" s="1" t="s">
        <v>33</v>
      </c>
      <c r="R23980" s="1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1" t="str">
        <f>IF(OR(financial_loan[[#This Row],[loan_status]]="Fully Paid",financial_loan[[#This Row],[loan_status]]= "Current"), "Good Loan", "Bad Loan")</f>
        <v>Good Loan</v>
      </c>
      <c r="M23981" s="2">
        <v>44241</v>
      </c>
      <c r="N23981">
        <v>1029744</v>
      </c>
      <c r="O23981" s="1" t="s">
        <v>5772</v>
      </c>
      <c r="P23981" s="1" t="s">
        <v>40</v>
      </c>
      <c r="Q23981" s="1" t="s">
        <v>33</v>
      </c>
      <c r="R23981" s="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s="1" t="s">
        <v>66</v>
      </c>
      <c r="C23982" s="1" t="s">
        <v>25</v>
      </c>
      <c r="D23982" s="1" t="s">
        <v>57</v>
      </c>
      <c r="E23982" s="1" t="s">
        <v>18722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1" t="str">
        <f>IF(OR(financial_loan[[#This Row],[loan_status]]="Fully Paid",financial_loan[[#This Row],[loan_status]]= "Current"), "Good Loan", "Bad Loan")</f>
        <v>Good Loan</v>
      </c>
      <c r="M23982" s="2">
        <v>44513</v>
      </c>
      <c r="N23982">
        <v>1065892</v>
      </c>
      <c r="O23982" s="1" t="s">
        <v>5772</v>
      </c>
      <c r="P23982" s="1" t="s">
        <v>872</v>
      </c>
      <c r="Q23982" s="1" t="s">
        <v>33</v>
      </c>
      <c r="R23982" s="1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s="1" t="s">
        <v>159</v>
      </c>
      <c r="C23983" s="1" t="s">
        <v>25</v>
      </c>
      <c r="D23983" s="1" t="s">
        <v>57</v>
      </c>
      <c r="E23983" s="1" t="s">
        <v>18723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1" t="str">
        <f>IF(OR(financial_loan[[#This Row],[loan_status]]="Fully Paid",financial_loan[[#This Row],[loan_status]]= "Current"), "Good Loan", "Bad Loan")</f>
        <v>Good Loan</v>
      </c>
      <c r="M23983" s="2">
        <v>44576</v>
      </c>
      <c r="N23983">
        <v>789966</v>
      </c>
      <c r="O23983" s="1" t="s">
        <v>5772</v>
      </c>
      <c r="P23983" s="1" t="s">
        <v>872</v>
      </c>
      <c r="Q23983" s="1" t="s">
        <v>33</v>
      </c>
      <c r="R23983" s="1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s="1" t="s">
        <v>35</v>
      </c>
      <c r="C23984" s="1" t="s">
        <v>25</v>
      </c>
      <c r="D23984" s="1" t="s">
        <v>57</v>
      </c>
      <c r="E23984" s="1" t="s">
        <v>18724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1" t="str">
        <f>IF(OR(financial_loan[[#This Row],[loan_status]]="Fully Paid",financial_loan[[#This Row],[loan_status]]= "Current"), "Good Loan", "Bad Loan")</f>
        <v>Good Loan</v>
      </c>
      <c r="M23984" s="2">
        <v>44300</v>
      </c>
      <c r="N23984">
        <v>1078453</v>
      </c>
      <c r="O23984" s="1" t="s">
        <v>5772</v>
      </c>
      <c r="P23984" s="1" t="s">
        <v>893</v>
      </c>
      <c r="Q23984" s="1" t="s">
        <v>33</v>
      </c>
      <c r="R23984" s="1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s="1" t="s">
        <v>297</v>
      </c>
      <c r="C23985" s="1" t="s">
        <v>25</v>
      </c>
      <c r="D23985" s="1" t="s">
        <v>42</v>
      </c>
      <c r="E23985" s="1" t="s">
        <v>18725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1" t="str">
        <f>IF(OR(financial_loan[[#This Row],[loan_status]]="Fully Paid",financial_loan[[#This Row],[loan_status]]= "Current"), "Good Loan", "Bad Loan")</f>
        <v>Good Loan</v>
      </c>
      <c r="M23985" s="2">
        <v>44542</v>
      </c>
      <c r="N23985">
        <v>973898</v>
      </c>
      <c r="O23985" s="1" t="s">
        <v>5772</v>
      </c>
      <c r="P23985" s="1" t="s">
        <v>40</v>
      </c>
      <c r="Q23985" s="1" t="s">
        <v>33</v>
      </c>
      <c r="R23985" s="1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s="1" t="s">
        <v>179</v>
      </c>
      <c r="C23986" s="1" t="s">
        <v>25</v>
      </c>
      <c r="D23986" s="1" t="s">
        <v>42</v>
      </c>
      <c r="E23986" s="1" t="s">
        <v>18726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1" t="str">
        <f>IF(OR(financial_loan[[#This Row],[loan_status]]="Fully Paid",financial_loan[[#This Row],[loan_status]]= "Current"), "Good Loan", "Bad Loan")</f>
        <v>Good Loan</v>
      </c>
      <c r="M23986" s="2">
        <v>44575</v>
      </c>
      <c r="N23986">
        <v>928311</v>
      </c>
      <c r="O23986" s="1" t="s">
        <v>5772</v>
      </c>
      <c r="P23986" s="1" t="s">
        <v>872</v>
      </c>
      <c r="Q23986" s="1" t="s">
        <v>33</v>
      </c>
      <c r="R23986" s="1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727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1" t="str">
        <f>IF(OR(financial_loan[[#This Row],[loan_status]]="Fully Paid",financial_loan[[#This Row],[loan_status]]= "Current"), "Good Loan", "Bad Loan")</f>
        <v>Good Loan</v>
      </c>
      <c r="M23987" s="2">
        <v>44327</v>
      </c>
      <c r="N23987">
        <v>679268</v>
      </c>
      <c r="O23987" s="1" t="s">
        <v>5772</v>
      </c>
      <c r="P23987" s="1" t="s">
        <v>1143</v>
      </c>
      <c r="Q23987" s="1" t="s">
        <v>33</v>
      </c>
      <c r="R23987" s="1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s="1" t="s">
        <v>35</v>
      </c>
      <c r="C23988" s="1" t="s">
        <v>25</v>
      </c>
      <c r="D23988" s="1" t="s">
        <v>77</v>
      </c>
      <c r="E23988" s="1" t="s">
        <v>18728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1" t="str">
        <f>IF(OR(financial_loan[[#This Row],[loan_status]]="Fully Paid",financial_loan[[#This Row],[loan_status]]= "Current"), "Good Loan", "Bad Loan")</f>
        <v>Good Loan</v>
      </c>
      <c r="M23988" s="2">
        <v>44301</v>
      </c>
      <c r="N23988">
        <v>1265006</v>
      </c>
      <c r="O23988" s="1" t="s">
        <v>5772</v>
      </c>
      <c r="P23988" s="1" t="s">
        <v>40</v>
      </c>
      <c r="Q23988" s="1" t="s">
        <v>33</v>
      </c>
      <c r="R23988" s="1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s="1" t="s">
        <v>46</v>
      </c>
      <c r="C23989" s="1" t="s">
        <v>25</v>
      </c>
      <c r="D23989" s="1" t="s">
        <v>77</v>
      </c>
      <c r="E23989" s="1" t="s">
        <v>5250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1" t="str">
        <f>IF(OR(financial_loan[[#This Row],[loan_status]]="Fully Paid",financial_loan[[#This Row],[loan_status]]= "Current"), "Good Loan", "Bad Loan")</f>
        <v>Good Loan</v>
      </c>
      <c r="M23989" s="2">
        <v>44299</v>
      </c>
      <c r="N23989">
        <v>662476</v>
      </c>
      <c r="O23989" s="1" t="s">
        <v>5772</v>
      </c>
      <c r="P23989" s="1" t="s">
        <v>614</v>
      </c>
      <c r="Q23989" s="1" t="s">
        <v>33</v>
      </c>
      <c r="R23989" s="1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s="1" t="s">
        <v>85</v>
      </c>
      <c r="C23990" s="1" t="s">
        <v>25</v>
      </c>
      <c r="D23990" s="1" t="s">
        <v>77</v>
      </c>
      <c r="E23990" s="1" t="s">
        <v>18729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1" t="str">
        <f>IF(OR(financial_loan[[#This Row],[loan_status]]="Fully Paid",financial_loan[[#This Row],[loan_status]]= "Current"), "Good Loan", "Bad Loan")</f>
        <v>Good Loan</v>
      </c>
      <c r="M23990" s="2">
        <v>44452</v>
      </c>
      <c r="N23990">
        <v>719956</v>
      </c>
      <c r="O23990" s="1" t="s">
        <v>5772</v>
      </c>
      <c r="P23990" s="1" t="s">
        <v>1143</v>
      </c>
      <c r="Q23990" s="1" t="s">
        <v>33</v>
      </c>
      <c r="R23990" s="1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1" t="str">
        <f>IF(OR(financial_loan[[#This Row],[loan_status]]="Fully Paid",financial_loan[[#This Row],[loan_status]]= "Current"), "Good Loan", "Bad Loan")</f>
        <v>Good Loan</v>
      </c>
      <c r="M23991" s="2">
        <v>44545</v>
      </c>
      <c r="N23991">
        <v>967108</v>
      </c>
      <c r="O23991" s="1" t="s">
        <v>5772</v>
      </c>
      <c r="P23991" s="1" t="s">
        <v>893</v>
      </c>
      <c r="Q23991" s="1" t="s">
        <v>33</v>
      </c>
      <c r="R23991" s="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s="1" t="s">
        <v>145</v>
      </c>
      <c r="C23992" s="1" t="s">
        <v>25</v>
      </c>
      <c r="D23992" s="1" t="s">
        <v>77</v>
      </c>
      <c r="E23992" s="1" t="s">
        <v>4942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1" t="str">
        <f>IF(OR(financial_loan[[#This Row],[loan_status]]="Fully Paid",financial_loan[[#This Row],[loan_status]]= "Current"), "Good Loan", "Bad Loan")</f>
        <v>Good Loan</v>
      </c>
      <c r="M23992" s="2">
        <v>44391</v>
      </c>
      <c r="N23992">
        <v>1107957</v>
      </c>
      <c r="O23992" s="1" t="s">
        <v>5772</v>
      </c>
      <c r="P23992" s="1" t="s">
        <v>893</v>
      </c>
      <c r="Q23992" s="1" t="s">
        <v>33</v>
      </c>
      <c r="R23992" s="1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1" t="str">
        <f>IF(OR(financial_loan[[#This Row],[loan_status]]="Fully Paid",financial_loan[[#This Row],[loan_status]]= "Current"), "Good Loan", "Bad Loan")</f>
        <v>Good Loan</v>
      </c>
      <c r="M23993" s="2">
        <v>44362</v>
      </c>
      <c r="N23993">
        <v>889744</v>
      </c>
      <c r="O23993" s="1" t="s">
        <v>5772</v>
      </c>
      <c r="P23993" s="1" t="s">
        <v>40</v>
      </c>
      <c r="Q23993" s="1" t="s">
        <v>33</v>
      </c>
      <c r="R23993" s="1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s="1" t="s">
        <v>145</v>
      </c>
      <c r="C23994" s="1" t="s">
        <v>25</v>
      </c>
      <c r="D23994" s="1" t="s">
        <v>121</v>
      </c>
      <c r="E23994" s="1" t="s">
        <v>18730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1" t="str">
        <f>IF(OR(financial_loan[[#This Row],[loan_status]]="Fully Paid",financial_loan[[#This Row],[loan_status]]= "Current"), "Good Loan", "Bad Loan")</f>
        <v>Good Loan</v>
      </c>
      <c r="M23994" s="2">
        <v>44543</v>
      </c>
      <c r="N23994">
        <v>1273069</v>
      </c>
      <c r="O23994" s="1" t="s">
        <v>5772</v>
      </c>
      <c r="P23994" s="1" t="s">
        <v>40</v>
      </c>
      <c r="Q23994" s="1" t="s">
        <v>33</v>
      </c>
      <c r="R23994" s="1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1" t="str">
        <f>IF(OR(financial_loan[[#This Row],[loan_status]]="Fully Paid",financial_loan[[#This Row],[loan_status]]= "Current"), "Good Loan", "Bad Loan")</f>
        <v>Good Loan</v>
      </c>
      <c r="M23995" s="2">
        <v>44481</v>
      </c>
      <c r="N23995">
        <v>996679</v>
      </c>
      <c r="O23995" s="1" t="s">
        <v>5772</v>
      </c>
      <c r="P23995" s="1" t="s">
        <v>40</v>
      </c>
      <c r="Q23995" s="1" t="s">
        <v>33</v>
      </c>
      <c r="R23995" s="1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1" t="str">
        <f>IF(OR(financial_loan[[#This Row],[loan_status]]="Fully Paid",financial_loan[[#This Row],[loan_status]]= "Current"), "Good Loan", "Bad Loan")</f>
        <v>Good Loan</v>
      </c>
      <c r="M23996" s="2">
        <v>44419</v>
      </c>
      <c r="N23996">
        <v>806023</v>
      </c>
      <c r="O23996" s="1" t="s">
        <v>5772</v>
      </c>
      <c r="P23996" s="1" t="s">
        <v>614</v>
      </c>
      <c r="Q23996" s="1" t="s">
        <v>33</v>
      </c>
      <c r="R23996" s="1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1" t="str">
        <f>IF(OR(financial_loan[[#This Row],[loan_status]]="Fully Paid",financial_loan[[#This Row],[loan_status]]= "Current"), "Good Loan", "Bad Loan")</f>
        <v>Good Loan</v>
      </c>
      <c r="M23997" s="2">
        <v>44240</v>
      </c>
      <c r="N23997">
        <v>925552</v>
      </c>
      <c r="O23997" s="1" t="s">
        <v>5772</v>
      </c>
      <c r="P23997" s="1" t="s">
        <v>40</v>
      </c>
      <c r="Q23997" s="1" t="s">
        <v>33</v>
      </c>
      <c r="R23997" s="1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731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1" t="str">
        <f>IF(OR(financial_loan[[#This Row],[loan_status]]="Fully Paid",financial_loan[[#This Row],[loan_status]]= "Current"), "Good Loan", "Bad Loan")</f>
        <v>Good Loan</v>
      </c>
      <c r="M23998" s="2">
        <v>44511</v>
      </c>
      <c r="N23998">
        <v>1058862</v>
      </c>
      <c r="O23998" s="1" t="s">
        <v>5772</v>
      </c>
      <c r="P23998" s="1" t="s">
        <v>872</v>
      </c>
      <c r="Q23998" s="1" t="s">
        <v>33</v>
      </c>
      <c r="R23998" s="1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s="1" t="s">
        <v>85</v>
      </c>
      <c r="C23999" s="1" t="s">
        <v>25</v>
      </c>
      <c r="D23999" s="1" t="s">
        <v>36</v>
      </c>
      <c r="E23999" s="1" t="s">
        <v>13622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1" t="str">
        <f>IF(OR(financial_loan[[#This Row],[loan_status]]="Fully Paid",financial_loan[[#This Row],[loan_status]]= "Current"), "Good Loan", "Bad Loan")</f>
        <v>Good Loan</v>
      </c>
      <c r="M23999" s="2">
        <v>44271</v>
      </c>
      <c r="N23999">
        <v>1214349</v>
      </c>
      <c r="O23999" s="1" t="s">
        <v>5772</v>
      </c>
      <c r="P23999" s="1" t="s">
        <v>1143</v>
      </c>
      <c r="Q23999" s="1" t="s">
        <v>33</v>
      </c>
      <c r="R23999" s="1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732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1" t="str">
        <f>IF(OR(financial_loan[[#This Row],[loan_status]]="Fully Paid",financial_loan[[#This Row],[loan_status]]= "Current"), "Good Loan", "Bad Loan")</f>
        <v>Good Loan</v>
      </c>
      <c r="M24000" s="2">
        <v>44243</v>
      </c>
      <c r="N24000">
        <v>1165343</v>
      </c>
      <c r="O24000" s="1" t="s">
        <v>5772</v>
      </c>
      <c r="P24000" s="1" t="s">
        <v>1143</v>
      </c>
      <c r="Q24000" s="1" t="s">
        <v>33</v>
      </c>
      <c r="R24000" s="1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s="1" t="s">
        <v>85</v>
      </c>
      <c r="C24001" s="1" t="s">
        <v>25</v>
      </c>
      <c r="D24001" s="1" t="s">
        <v>36</v>
      </c>
      <c r="E24001" s="1" t="s">
        <v>18733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1" t="str">
        <f>IF(OR(financial_loan[[#This Row],[loan_status]]="Fully Paid",financial_loan[[#This Row],[loan_status]]= "Current"), "Good Loan", "Bad Loan")</f>
        <v>Good Loan</v>
      </c>
      <c r="M24001" s="2">
        <v>44515</v>
      </c>
      <c r="N24001">
        <v>758608</v>
      </c>
      <c r="O24001" s="1" t="s">
        <v>5772</v>
      </c>
      <c r="P24001" s="1" t="s">
        <v>1143</v>
      </c>
      <c r="Q24001" s="1" t="s">
        <v>33</v>
      </c>
      <c r="R24001" s="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s="1" t="s">
        <v>85</v>
      </c>
      <c r="C24002" s="1" t="s">
        <v>25</v>
      </c>
      <c r="D24002" s="1" t="s">
        <v>26</v>
      </c>
      <c r="E24002" s="1" t="s">
        <v>11508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1" t="str">
        <f>IF(OR(financial_loan[[#This Row],[loan_status]]="Fully Paid",financial_loan[[#This Row],[loan_status]]= "Current"), "Good Loan", "Bad Loan")</f>
        <v>Good Loan</v>
      </c>
      <c r="M24002" s="2">
        <v>44573</v>
      </c>
      <c r="N24002">
        <v>993733</v>
      </c>
      <c r="O24002" s="1" t="s">
        <v>5772</v>
      </c>
      <c r="P24002" s="1" t="s">
        <v>40</v>
      </c>
      <c r="Q24002" s="1" t="s">
        <v>33</v>
      </c>
      <c r="R24002" s="1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s="1" t="s">
        <v>133</v>
      </c>
      <c r="C24003" s="1" t="s">
        <v>25</v>
      </c>
      <c r="D24003" s="1" t="s">
        <v>26</v>
      </c>
      <c r="E24003" s="1" t="s">
        <v>18734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1" t="str">
        <f>IF(OR(financial_loan[[#This Row],[loan_status]]="Fully Paid",financial_loan[[#This Row],[loan_status]]= "Current"), "Good Loan", "Bad Loan")</f>
        <v>Good Loan</v>
      </c>
      <c r="M24003" s="2">
        <v>44545</v>
      </c>
      <c r="N24003">
        <v>1046493</v>
      </c>
      <c r="O24003" s="1" t="s">
        <v>5772</v>
      </c>
      <c r="P24003" s="1" t="s">
        <v>40</v>
      </c>
      <c r="Q24003" s="1" t="s">
        <v>33</v>
      </c>
      <c r="R24003" s="1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s="1" t="s">
        <v>85</v>
      </c>
      <c r="C24004" s="1" t="s">
        <v>25</v>
      </c>
      <c r="D24004" s="1" t="s">
        <v>26</v>
      </c>
      <c r="E24004" s="1" t="s">
        <v>13382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1" t="str">
        <f>IF(OR(financial_loan[[#This Row],[loan_status]]="Fully Paid",financial_loan[[#This Row],[loan_status]]= "Current"), "Good Loan", "Bad Loan")</f>
        <v>Good Loan</v>
      </c>
      <c r="M24004" s="2">
        <v>44573</v>
      </c>
      <c r="N24004">
        <v>1095232</v>
      </c>
      <c r="O24004" s="1" t="s">
        <v>5772</v>
      </c>
      <c r="P24004" s="1" t="s">
        <v>40</v>
      </c>
      <c r="Q24004" s="1" t="s">
        <v>33</v>
      </c>
      <c r="R24004" s="1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s="1" t="s">
        <v>69</v>
      </c>
      <c r="C24005" s="1" t="s">
        <v>25</v>
      </c>
      <c r="D24005" s="1" t="s">
        <v>26</v>
      </c>
      <c r="E24005" s="1" t="s">
        <v>18735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1" t="str">
        <f>IF(OR(financial_loan[[#This Row],[loan_status]]="Fully Paid",financial_loan[[#This Row],[loan_status]]= "Current"), "Good Loan", "Bad Loan")</f>
        <v>Good Loan</v>
      </c>
      <c r="M24005" s="2">
        <v>44514</v>
      </c>
      <c r="N24005">
        <v>945921</v>
      </c>
      <c r="O24005" s="1" t="s">
        <v>5772</v>
      </c>
      <c r="P24005" s="1" t="s">
        <v>872</v>
      </c>
      <c r="Q24005" s="1" t="s">
        <v>33</v>
      </c>
      <c r="R24005" s="1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1" t="str">
        <f>IF(OR(financial_loan[[#This Row],[loan_status]]="Fully Paid",financial_loan[[#This Row],[loan_status]]= "Current"), "Good Loan", "Bad Loan")</f>
        <v>Good Loan</v>
      </c>
      <c r="M24006" s="2">
        <v>44542</v>
      </c>
      <c r="N24006">
        <v>820558</v>
      </c>
      <c r="O24006" s="1" t="s">
        <v>5772</v>
      </c>
      <c r="P24006" s="1" t="s">
        <v>872</v>
      </c>
      <c r="Q24006" s="1" t="s">
        <v>33</v>
      </c>
      <c r="R24006" s="1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82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1" t="str">
        <f>IF(OR(financial_loan[[#This Row],[loan_status]]="Fully Paid",financial_loan[[#This Row],[loan_status]]= "Current"), "Good Loan", "Bad Loan")</f>
        <v>Good Loan</v>
      </c>
      <c r="M24007" s="2">
        <v>44241</v>
      </c>
      <c r="N24007">
        <v>1076890</v>
      </c>
      <c r="O24007" s="1" t="s">
        <v>5772</v>
      </c>
      <c r="P24007" s="1" t="s">
        <v>614</v>
      </c>
      <c r="Q24007" s="1" t="s">
        <v>33</v>
      </c>
      <c r="R24007" s="1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s="1" t="s">
        <v>46</v>
      </c>
      <c r="C24008" s="1" t="s">
        <v>25</v>
      </c>
      <c r="D24008" s="1" t="s">
        <v>82</v>
      </c>
      <c r="E24008" s="1" t="s">
        <v>18736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1" t="str">
        <f>IF(OR(financial_loan[[#This Row],[loan_status]]="Fully Paid",financial_loan[[#This Row],[loan_status]]= "Current"), "Good Loan", "Bad Loan")</f>
        <v>Good Loan</v>
      </c>
      <c r="M24008" s="2">
        <v>44483</v>
      </c>
      <c r="N24008">
        <v>887712</v>
      </c>
      <c r="O24008" s="1" t="s">
        <v>5772</v>
      </c>
      <c r="P24008" s="1" t="s">
        <v>1143</v>
      </c>
      <c r="Q24008" s="1" t="s">
        <v>33</v>
      </c>
      <c r="R24008" s="1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737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1" t="str">
        <f>IF(OR(financial_loan[[#This Row],[loan_status]]="Fully Paid",financial_loan[[#This Row],[loan_status]]= "Current"), "Good Loan", "Bad Loan")</f>
        <v>Good Loan</v>
      </c>
      <c r="M24009" s="2">
        <v>44242</v>
      </c>
      <c r="N24009">
        <v>1103320</v>
      </c>
      <c r="O24009" s="1" t="s">
        <v>5772</v>
      </c>
      <c r="P24009" s="1" t="s">
        <v>872</v>
      </c>
      <c r="Q24009" s="1" t="s">
        <v>33</v>
      </c>
      <c r="R24009" s="1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s="1" t="s">
        <v>341</v>
      </c>
      <c r="C24010" s="1" t="s">
        <v>25</v>
      </c>
      <c r="D24010" s="1" t="s">
        <v>110</v>
      </c>
      <c r="E24010" s="1" t="s">
        <v>18738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1" t="str">
        <f>IF(OR(financial_loan[[#This Row],[loan_status]]="Fully Paid",financial_loan[[#This Row],[loan_status]]= "Current"), "Good Loan", "Bad Loan")</f>
        <v>Good Loan</v>
      </c>
      <c r="M24010" s="2">
        <v>44484</v>
      </c>
      <c r="N24010">
        <v>1266387</v>
      </c>
      <c r="O24010" s="1" t="s">
        <v>5772</v>
      </c>
      <c r="P24010" s="1" t="s">
        <v>1143</v>
      </c>
      <c r="Q24010" s="1" t="s">
        <v>33</v>
      </c>
      <c r="R24010" s="1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s="1" t="s">
        <v>131</v>
      </c>
      <c r="C24011" s="1" t="s">
        <v>25</v>
      </c>
      <c r="D24011" s="1" t="s">
        <v>26</v>
      </c>
      <c r="E24011" s="1" t="s">
        <v>18739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1" t="str">
        <f>IF(OR(financial_loan[[#This Row],[loan_status]]="Fully Paid",financial_loan[[#This Row],[loan_status]]= "Current"), "Good Loan", "Bad Loan")</f>
        <v>Good Loan</v>
      </c>
      <c r="M24011" s="2">
        <v>44243</v>
      </c>
      <c r="N24011">
        <v>804659</v>
      </c>
      <c r="O24011" s="1" t="s">
        <v>5772</v>
      </c>
      <c r="P24011" s="1" t="s">
        <v>872</v>
      </c>
      <c r="Q24011" s="1" t="s">
        <v>33</v>
      </c>
      <c r="R24011" s="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740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1" t="str">
        <f>IF(OR(financial_loan[[#This Row],[loan_status]]="Fully Paid",financial_loan[[#This Row],[loan_status]]= "Current"), "Good Loan", "Bad Loan")</f>
        <v>Good Loan</v>
      </c>
      <c r="M24012" s="2">
        <v>44389</v>
      </c>
      <c r="N24012">
        <v>1039004</v>
      </c>
      <c r="O24012" s="1" t="s">
        <v>5772</v>
      </c>
      <c r="P24012" s="1" t="s">
        <v>1143</v>
      </c>
      <c r="Q24012" s="1" t="s">
        <v>33</v>
      </c>
      <c r="R24012" s="1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741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1" t="str">
        <f>IF(OR(financial_loan[[#This Row],[loan_status]]="Fully Paid",financial_loan[[#This Row],[loan_status]]= "Current"), "Good Loan", "Bad Loan")</f>
        <v>Good Loan</v>
      </c>
      <c r="M24013" s="2">
        <v>44330</v>
      </c>
      <c r="N24013">
        <v>1212470</v>
      </c>
      <c r="O24013" s="1" t="s">
        <v>5772</v>
      </c>
      <c r="P24013" s="1" t="s">
        <v>1143</v>
      </c>
      <c r="Q24013" s="1" t="s">
        <v>33</v>
      </c>
      <c r="R24013" s="1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s="1" t="s">
        <v>62</v>
      </c>
      <c r="C24014" s="1" t="s">
        <v>25</v>
      </c>
      <c r="D24014" s="1" t="s">
        <v>82</v>
      </c>
      <c r="E24014" s="1" t="s">
        <v>4262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1" t="str">
        <f>IF(OR(financial_loan[[#This Row],[loan_status]]="Fully Paid",financial_loan[[#This Row],[loan_status]]= "Current"), "Good Loan", "Bad Loan")</f>
        <v>Good Loan</v>
      </c>
      <c r="M24014" s="2">
        <v>44515</v>
      </c>
      <c r="N24014">
        <v>1108092</v>
      </c>
      <c r="O24014" s="1" t="s">
        <v>5772</v>
      </c>
      <c r="P24014" s="1" t="s">
        <v>40</v>
      </c>
      <c r="Q24014" s="1" t="s">
        <v>33</v>
      </c>
      <c r="R24014" s="1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s="1" t="s">
        <v>85</v>
      </c>
      <c r="C24015" s="1" t="s">
        <v>25</v>
      </c>
      <c r="D24015" s="1" t="s">
        <v>52</v>
      </c>
      <c r="E24015" s="1" t="s">
        <v>4491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1" t="str">
        <f>IF(OR(financial_loan[[#This Row],[loan_status]]="Fully Paid",financial_loan[[#This Row],[loan_status]]= "Current"), "Good Loan", "Bad Loan")</f>
        <v>Good Loan</v>
      </c>
      <c r="M24015" s="2">
        <v>44299</v>
      </c>
      <c r="N24015">
        <v>962513</v>
      </c>
      <c r="O24015" s="1" t="s">
        <v>5772</v>
      </c>
      <c r="P24015" s="1" t="s">
        <v>614</v>
      </c>
      <c r="Q24015" s="1" t="s">
        <v>33</v>
      </c>
      <c r="R24015" s="1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s="1" t="s">
        <v>133</v>
      </c>
      <c r="C24016" s="1" t="s">
        <v>25</v>
      </c>
      <c r="D24016" s="1" t="s">
        <v>52</v>
      </c>
      <c r="E24016" s="1" t="s">
        <v>18742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1" t="str">
        <f>IF(OR(financial_loan[[#This Row],[loan_status]]="Fully Paid",financial_loan[[#This Row],[loan_status]]= "Current"), "Good Loan", "Bad Loan")</f>
        <v>Good Loan</v>
      </c>
      <c r="M24016" s="2">
        <v>44454</v>
      </c>
      <c r="N24016">
        <v>870894</v>
      </c>
      <c r="O24016" s="1" t="s">
        <v>5772</v>
      </c>
      <c r="P24016" s="1" t="s">
        <v>893</v>
      </c>
      <c r="Q24016" s="1" t="s">
        <v>33</v>
      </c>
      <c r="R24016" s="1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s="1" t="s">
        <v>125</v>
      </c>
      <c r="C24017" s="1" t="s">
        <v>25</v>
      </c>
      <c r="D24017" s="1" t="s">
        <v>57</v>
      </c>
      <c r="E24017" s="1" t="s">
        <v>18743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1" t="str">
        <f>IF(OR(financial_loan[[#This Row],[loan_status]]="Fully Paid",financial_loan[[#This Row],[loan_status]]= "Current"), "Good Loan", "Bad Loan")</f>
        <v>Good Loan</v>
      </c>
      <c r="M24017" s="2">
        <v>44422</v>
      </c>
      <c r="N24017">
        <v>715716</v>
      </c>
      <c r="O24017" s="1" t="s">
        <v>5772</v>
      </c>
      <c r="P24017" s="1" t="s">
        <v>872</v>
      </c>
      <c r="Q24017" s="1" t="s">
        <v>33</v>
      </c>
      <c r="R24017" s="1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s="1" t="s">
        <v>88</v>
      </c>
      <c r="C24018" s="1" t="s">
        <v>25</v>
      </c>
      <c r="D24018" s="1" t="s">
        <v>57</v>
      </c>
      <c r="E24018" s="1" t="s">
        <v>18744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1" t="str">
        <f>IF(OR(financial_loan[[#This Row],[loan_status]]="Fully Paid",financial_loan[[#This Row],[loan_status]]= "Current"), "Good Loan", "Bad Loan")</f>
        <v>Good Loan</v>
      </c>
      <c r="M24018" s="2">
        <v>44270</v>
      </c>
      <c r="N24018">
        <v>1157875</v>
      </c>
      <c r="O24018" s="1" t="s">
        <v>5772</v>
      </c>
      <c r="P24018" s="1" t="s">
        <v>872</v>
      </c>
      <c r="Q24018" s="1" t="s">
        <v>33</v>
      </c>
      <c r="R24018" s="1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1" t="str">
        <f>IF(OR(financial_loan[[#This Row],[loan_status]]="Fully Paid",financial_loan[[#This Row],[loan_status]]= "Current"), "Good Loan", "Bad Loan")</f>
        <v>Good Loan</v>
      </c>
      <c r="M24019" s="2">
        <v>44330</v>
      </c>
      <c r="N24019">
        <v>772974</v>
      </c>
      <c r="O24019" s="1" t="s">
        <v>5772</v>
      </c>
      <c r="P24019" s="1" t="s">
        <v>1143</v>
      </c>
      <c r="Q24019" s="1" t="s">
        <v>33</v>
      </c>
      <c r="R24019" s="1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1" t="str">
        <f>IF(OR(financial_loan[[#This Row],[loan_status]]="Fully Paid",financial_loan[[#This Row],[loan_status]]= "Current"), "Good Loan", "Bad Loan")</f>
        <v>Good Loan</v>
      </c>
      <c r="M24020" s="2">
        <v>44576</v>
      </c>
      <c r="N24020">
        <v>918617</v>
      </c>
      <c r="O24020" s="1" t="s">
        <v>5772</v>
      </c>
      <c r="P24020" s="1" t="s">
        <v>40</v>
      </c>
      <c r="Q24020" s="1" t="s">
        <v>33</v>
      </c>
      <c r="R24020" s="1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1" t="str">
        <f>IF(OR(financial_loan[[#This Row],[loan_status]]="Fully Paid",financial_loan[[#This Row],[loan_status]]= "Current"), "Good Loan", "Bad Loan")</f>
        <v>Good Loan</v>
      </c>
      <c r="M24021" s="2">
        <v>44300</v>
      </c>
      <c r="N24021">
        <v>1107442</v>
      </c>
      <c r="O24021" s="1" t="s">
        <v>5772</v>
      </c>
      <c r="P24021" s="1" t="s">
        <v>872</v>
      </c>
      <c r="Q24021" s="1" t="s">
        <v>33</v>
      </c>
      <c r="R24021" s="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s="1" t="s">
        <v>85</v>
      </c>
      <c r="C24022" s="1" t="s">
        <v>25</v>
      </c>
      <c r="D24022" s="1" t="s">
        <v>93</v>
      </c>
      <c r="E24022" s="1" t="s">
        <v>18745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1" t="str">
        <f>IF(OR(financial_loan[[#This Row],[loan_status]]="Fully Paid",financial_loan[[#This Row],[loan_status]]= "Current"), "Good Loan", "Bad Loan")</f>
        <v>Good Loan</v>
      </c>
      <c r="M24022" s="2">
        <v>44301</v>
      </c>
      <c r="N24022">
        <v>1224363</v>
      </c>
      <c r="O24022" s="1" t="s">
        <v>5772</v>
      </c>
      <c r="P24022" s="1" t="s">
        <v>872</v>
      </c>
      <c r="Q24022" s="1" t="s">
        <v>33</v>
      </c>
      <c r="R24022" s="1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s="1" t="s">
        <v>85</v>
      </c>
      <c r="C24023" s="1" t="s">
        <v>25</v>
      </c>
      <c r="D24023" s="1" t="s">
        <v>93</v>
      </c>
      <c r="E24023" s="1" t="s">
        <v>18746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1" t="str">
        <f>IF(OR(financial_loan[[#This Row],[loan_status]]="Fully Paid",financial_loan[[#This Row],[loan_status]]= "Current"), "Good Loan", "Bad Loan")</f>
        <v>Good Loan</v>
      </c>
      <c r="M24023" s="2">
        <v>44543</v>
      </c>
      <c r="N24023">
        <v>961991</v>
      </c>
      <c r="O24023" s="1" t="s">
        <v>5772</v>
      </c>
      <c r="P24023" s="1" t="s">
        <v>872</v>
      </c>
      <c r="Q24023" s="1" t="s">
        <v>33</v>
      </c>
      <c r="R24023" s="1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s="1" t="s">
        <v>131</v>
      </c>
      <c r="C24024" s="1" t="s">
        <v>25</v>
      </c>
      <c r="D24024" s="1" t="s">
        <v>26</v>
      </c>
      <c r="E24024" s="1" t="s">
        <v>9685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1" t="str">
        <f>IF(OR(financial_loan[[#This Row],[loan_status]]="Fully Paid",financial_loan[[#This Row],[loan_status]]= "Current"), "Good Loan", "Bad Loan")</f>
        <v>Good Loan</v>
      </c>
      <c r="M24024" s="2">
        <v>44388</v>
      </c>
      <c r="N24024">
        <v>929338</v>
      </c>
      <c r="O24024" s="1" t="s">
        <v>5772</v>
      </c>
      <c r="P24024" s="1" t="s">
        <v>614</v>
      </c>
      <c r="Q24024" s="1" t="s">
        <v>33</v>
      </c>
      <c r="R24024" s="1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47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1" t="str">
        <f>IF(OR(financial_loan[[#This Row],[loan_status]]="Fully Paid",financial_loan[[#This Row],[loan_status]]= "Current"), "Good Loan", "Bad Loan")</f>
        <v>Good Loan</v>
      </c>
      <c r="M24025" s="2">
        <v>44242</v>
      </c>
      <c r="N24025">
        <v>1015277</v>
      </c>
      <c r="O24025" s="1" t="s">
        <v>5772</v>
      </c>
      <c r="P24025" s="1" t="s">
        <v>1143</v>
      </c>
      <c r="Q24025" s="1" t="s">
        <v>33</v>
      </c>
      <c r="R24025" s="1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s="1" t="s">
        <v>35</v>
      </c>
      <c r="C24026" s="1" t="s">
        <v>25</v>
      </c>
      <c r="D24026" s="1" t="s">
        <v>82</v>
      </c>
      <c r="E24026" s="1" t="s">
        <v>14635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1" t="str">
        <f>IF(OR(financial_loan[[#This Row],[loan_status]]="Fully Paid",financial_loan[[#This Row],[loan_status]]= "Current"), "Good Loan", "Bad Loan")</f>
        <v>Good Loan</v>
      </c>
      <c r="M24026" s="2">
        <v>44241</v>
      </c>
      <c r="N24026">
        <v>742451</v>
      </c>
      <c r="O24026" s="1" t="s">
        <v>5772</v>
      </c>
      <c r="P24026" s="1" t="s">
        <v>40</v>
      </c>
      <c r="Q24026" s="1" t="s">
        <v>33</v>
      </c>
      <c r="R24026" s="1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s="1" t="s">
        <v>98</v>
      </c>
      <c r="C24027" s="1" t="s">
        <v>25</v>
      </c>
      <c r="D24027" s="1" t="s">
        <v>52</v>
      </c>
      <c r="E24027" s="1" t="s">
        <v>18748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1" t="str">
        <f>IF(OR(financial_loan[[#This Row],[loan_status]]="Fully Paid",financial_loan[[#This Row],[loan_status]]= "Current"), "Good Loan", "Bad Loan")</f>
        <v>Good Loan</v>
      </c>
      <c r="M24027" s="2">
        <v>44450</v>
      </c>
      <c r="N24027">
        <v>843856</v>
      </c>
      <c r="O24027" s="1" t="s">
        <v>5772</v>
      </c>
      <c r="P24027" s="1" t="s">
        <v>40</v>
      </c>
      <c r="Q24027" s="1" t="s">
        <v>33</v>
      </c>
      <c r="R24027" s="1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s="1" t="s">
        <v>450</v>
      </c>
      <c r="C24028" s="1" t="s">
        <v>25</v>
      </c>
      <c r="D24028" s="1" t="s">
        <v>110</v>
      </c>
      <c r="E24028" s="1" t="s">
        <v>18749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1" t="str">
        <f>IF(OR(financial_loan[[#This Row],[loan_status]]="Fully Paid",financial_loan[[#This Row],[loan_status]]= "Current"), "Good Loan", "Bad Loan")</f>
        <v>Good Loan</v>
      </c>
      <c r="M24028" s="2">
        <v>44269</v>
      </c>
      <c r="N24028">
        <v>813161</v>
      </c>
      <c r="O24028" s="1" t="s">
        <v>5772</v>
      </c>
      <c r="P24028" s="1" t="s">
        <v>614</v>
      </c>
      <c r="Q24028" s="1" t="s">
        <v>33</v>
      </c>
      <c r="R24028" s="1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s="1" t="s">
        <v>35</v>
      </c>
      <c r="C24029" s="1" t="s">
        <v>25</v>
      </c>
      <c r="D24029" s="1" t="s">
        <v>57</v>
      </c>
      <c r="E24029" s="1" t="s">
        <v>18750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1" t="str">
        <f>IF(OR(financial_loan[[#This Row],[loan_status]]="Fully Paid",financial_loan[[#This Row],[loan_status]]= "Current"), "Good Loan", "Bad Loan")</f>
        <v>Good Loan</v>
      </c>
      <c r="M24029" s="2">
        <v>44269</v>
      </c>
      <c r="N24029">
        <v>1009278</v>
      </c>
      <c r="O24029" s="1" t="s">
        <v>5772</v>
      </c>
      <c r="P24029" s="1" t="s">
        <v>40</v>
      </c>
      <c r="Q24029" s="1" t="s">
        <v>33</v>
      </c>
      <c r="R24029" s="1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s="1" t="s">
        <v>125</v>
      </c>
      <c r="C24030" s="1" t="s">
        <v>25</v>
      </c>
      <c r="D24030" s="1" t="s">
        <v>42</v>
      </c>
      <c r="E24030" s="1" t="s">
        <v>18751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1" t="str">
        <f>IF(OR(financial_loan[[#This Row],[loan_status]]="Fully Paid",financial_loan[[#This Row],[loan_status]]= "Current"), "Good Loan", "Bad Loan")</f>
        <v>Good Loan</v>
      </c>
      <c r="M24030" s="2">
        <v>44544</v>
      </c>
      <c r="N24030">
        <v>1257344</v>
      </c>
      <c r="O24030" s="1" t="s">
        <v>5772</v>
      </c>
      <c r="P24030" s="1" t="s">
        <v>872</v>
      </c>
      <c r="Q24030" s="1" t="s">
        <v>33</v>
      </c>
      <c r="R24030" s="1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s="1" t="s">
        <v>51</v>
      </c>
      <c r="C24031" s="1" t="s">
        <v>25</v>
      </c>
      <c r="D24031" s="1" t="s">
        <v>127</v>
      </c>
      <c r="E24031" s="1" t="s">
        <v>18752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1" t="str">
        <f>IF(OR(financial_loan[[#This Row],[loan_status]]="Fully Paid",financial_loan[[#This Row],[loan_status]]= "Current"), "Good Loan", "Bad Loan")</f>
        <v>Good Loan</v>
      </c>
      <c r="M24031" s="2">
        <v>44483</v>
      </c>
      <c r="N24031">
        <v>950561</v>
      </c>
      <c r="O24031" s="1" t="s">
        <v>5772</v>
      </c>
      <c r="P24031" s="1" t="s">
        <v>614</v>
      </c>
      <c r="Q24031" s="1" t="s">
        <v>33</v>
      </c>
      <c r="R24031" s="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s="1" t="s">
        <v>133</v>
      </c>
      <c r="C24032" s="1" t="s">
        <v>25</v>
      </c>
      <c r="D24032" s="1" t="s">
        <v>36</v>
      </c>
      <c r="E24032" s="1" t="s">
        <v>18753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1" t="str">
        <f>IF(OR(financial_loan[[#This Row],[loan_status]]="Fully Paid",financial_loan[[#This Row],[loan_status]]= "Current"), "Good Loan", "Bad Loan")</f>
        <v>Good Loan</v>
      </c>
      <c r="M24032" s="2">
        <v>44270</v>
      </c>
      <c r="N24032">
        <v>747111</v>
      </c>
      <c r="O24032" s="1" t="s">
        <v>5772</v>
      </c>
      <c r="P24032" s="1" t="s">
        <v>872</v>
      </c>
      <c r="Q24032" s="1" t="s">
        <v>33</v>
      </c>
      <c r="R24032" s="1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54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1" t="str">
        <f>IF(OR(financial_loan[[#This Row],[loan_status]]="Fully Paid",financial_loan[[#This Row],[loan_status]]= "Current"), "Good Loan", "Bad Loan")</f>
        <v>Good Loan</v>
      </c>
      <c r="M24033" s="2">
        <v>44514</v>
      </c>
      <c r="N24033">
        <v>987992</v>
      </c>
      <c r="O24033" s="1" t="s">
        <v>5772</v>
      </c>
      <c r="P24033" s="1" t="s">
        <v>872</v>
      </c>
      <c r="Q24033" s="1" t="s">
        <v>33</v>
      </c>
      <c r="R24033" s="1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1" t="str">
        <f>IF(OR(financial_loan[[#This Row],[loan_status]]="Fully Paid",financial_loan[[#This Row],[loan_status]]= "Current"), "Good Loan", "Bad Loan")</f>
        <v>Good Loan</v>
      </c>
      <c r="M24034" s="2">
        <v>44423</v>
      </c>
      <c r="N24034">
        <v>900001</v>
      </c>
      <c r="O24034" s="1" t="s">
        <v>5772</v>
      </c>
      <c r="P24034" s="1" t="s">
        <v>872</v>
      </c>
      <c r="Q24034" s="1" t="s">
        <v>33</v>
      </c>
      <c r="R24034" s="1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s="1" t="s">
        <v>85</v>
      </c>
      <c r="C24035" s="1" t="s">
        <v>25</v>
      </c>
      <c r="D24035" s="1" t="s">
        <v>36</v>
      </c>
      <c r="E24035" s="1" t="s">
        <v>18755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1" t="str">
        <f>IF(OR(financial_loan[[#This Row],[loan_status]]="Fully Paid",financial_loan[[#This Row],[loan_status]]= "Current"), "Good Loan", "Bad Loan")</f>
        <v>Good Loan</v>
      </c>
      <c r="M24035" s="2">
        <v>44298</v>
      </c>
      <c r="N24035">
        <v>784709</v>
      </c>
      <c r="O24035" s="1" t="s">
        <v>5772</v>
      </c>
      <c r="P24035" s="1" t="s">
        <v>614</v>
      </c>
      <c r="Q24035" s="1" t="s">
        <v>33</v>
      </c>
      <c r="R24035" s="1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s="1" t="s">
        <v>133</v>
      </c>
      <c r="C24036" s="1" t="s">
        <v>25</v>
      </c>
      <c r="D24036" s="1" t="s">
        <v>110</v>
      </c>
      <c r="E24036" s="1" t="s">
        <v>18756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1" t="str">
        <f>IF(OR(financial_loan[[#This Row],[loan_status]]="Fully Paid",financial_loan[[#This Row],[loan_status]]= "Current"), "Good Loan", "Bad Loan")</f>
        <v>Good Loan</v>
      </c>
      <c r="M24036" s="2">
        <v>44243</v>
      </c>
      <c r="N24036">
        <v>822857</v>
      </c>
      <c r="O24036" s="1" t="s">
        <v>5772</v>
      </c>
      <c r="P24036" s="1" t="s">
        <v>1143</v>
      </c>
      <c r="Q24036" s="1" t="s">
        <v>33</v>
      </c>
      <c r="R24036" s="1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1" t="str">
        <f>IF(OR(financial_loan[[#This Row],[loan_status]]="Fully Paid",financial_loan[[#This Row],[loan_status]]= "Current"), "Good Loan", "Bad Loan")</f>
        <v>Good Loan</v>
      </c>
      <c r="M24037" s="2">
        <v>44423</v>
      </c>
      <c r="N24037">
        <v>958147</v>
      </c>
      <c r="O24037" s="1" t="s">
        <v>5772</v>
      </c>
      <c r="P24037" s="1" t="s">
        <v>619</v>
      </c>
      <c r="Q24037" s="1" t="s">
        <v>33</v>
      </c>
      <c r="R24037" s="1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1" t="str">
        <f>IF(OR(financial_loan[[#This Row],[loan_status]]="Fully Paid",financial_loan[[#This Row],[loan_status]]= "Current"), "Good Loan", "Bad Loan")</f>
        <v>Good Loan</v>
      </c>
      <c r="M24038" s="2">
        <v>44423</v>
      </c>
      <c r="N24038">
        <v>1006353</v>
      </c>
      <c r="O24038" s="1" t="s">
        <v>5772</v>
      </c>
      <c r="P24038" s="1" t="s">
        <v>1241</v>
      </c>
      <c r="Q24038" s="1" t="s">
        <v>33</v>
      </c>
      <c r="R24038" s="1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s="1" t="s">
        <v>125</v>
      </c>
      <c r="C24039" s="1" t="s">
        <v>25</v>
      </c>
      <c r="D24039" s="1" t="s">
        <v>52</v>
      </c>
      <c r="E24039" s="1" t="s">
        <v>6834</v>
      </c>
      <c r="F24039" s="1" t="s">
        <v>618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1" t="str">
        <f>IF(OR(financial_loan[[#This Row],[loan_status]]="Fully Paid",financial_loan[[#This Row],[loan_status]]= "Current"), "Good Loan", "Bad Loan")</f>
        <v>Good Loan</v>
      </c>
      <c r="M24039" s="2">
        <v>44423</v>
      </c>
      <c r="N24039">
        <v>760426</v>
      </c>
      <c r="O24039" s="1" t="s">
        <v>5772</v>
      </c>
      <c r="P24039" s="1" t="s">
        <v>619</v>
      </c>
      <c r="Q24039" s="1" t="s">
        <v>33</v>
      </c>
      <c r="R24039" s="1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1" t="str">
        <f>IF(OR(financial_loan[[#This Row],[loan_status]]="Fully Paid",financial_loan[[#This Row],[loan_status]]= "Current"), "Good Loan", "Bad Loan")</f>
        <v>Good Loan</v>
      </c>
      <c r="M24040" s="2">
        <v>44242</v>
      </c>
      <c r="N24040">
        <v>1070331</v>
      </c>
      <c r="O24040" s="1" t="s">
        <v>5772</v>
      </c>
      <c r="P24040" s="1" t="s">
        <v>619</v>
      </c>
      <c r="Q24040" s="1" t="s">
        <v>33</v>
      </c>
      <c r="R24040" s="1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s="1" t="s">
        <v>131</v>
      </c>
      <c r="C24041" s="1" t="s">
        <v>25</v>
      </c>
      <c r="D24041" s="1" t="s">
        <v>52</v>
      </c>
      <c r="E24041" s="1" t="s">
        <v>18757</v>
      </c>
      <c r="F24041" s="1" t="s">
        <v>618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1" t="str">
        <f>IF(OR(financial_loan[[#This Row],[loan_status]]="Fully Paid",financial_loan[[#This Row],[loan_status]]= "Current"), "Good Loan", "Bad Loan")</f>
        <v>Good Loan</v>
      </c>
      <c r="M24041" s="2">
        <v>44359</v>
      </c>
      <c r="N24041">
        <v>1281302</v>
      </c>
      <c r="O24041" s="1" t="s">
        <v>5772</v>
      </c>
      <c r="P24041" s="1" t="s">
        <v>1241</v>
      </c>
      <c r="Q24041" s="1" t="s">
        <v>33</v>
      </c>
      <c r="R24041" s="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s="1" t="s">
        <v>85</v>
      </c>
      <c r="C24042" s="1" t="s">
        <v>25</v>
      </c>
      <c r="D24042" s="1" t="s">
        <v>52</v>
      </c>
      <c r="E24042" s="1" t="s">
        <v>8993</v>
      </c>
      <c r="F24042" s="1" t="s">
        <v>618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1" t="str">
        <f>IF(OR(financial_loan[[#This Row],[loan_status]]="Fully Paid",financial_loan[[#This Row],[loan_status]]= "Current"), "Good Loan", "Bad Loan")</f>
        <v>Good Loan</v>
      </c>
      <c r="M24042" s="2">
        <v>44482</v>
      </c>
      <c r="N24042">
        <v>857058</v>
      </c>
      <c r="O24042" s="1" t="s">
        <v>5772</v>
      </c>
      <c r="P24042" s="1" t="s">
        <v>1388</v>
      </c>
      <c r="Q24042" s="1" t="s">
        <v>33</v>
      </c>
      <c r="R24042" s="1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s="1" t="s">
        <v>196</v>
      </c>
      <c r="C24043" s="1" t="s">
        <v>25</v>
      </c>
      <c r="D24043" s="1" t="s">
        <v>110</v>
      </c>
      <c r="E24043" s="1" t="s">
        <v>18758</v>
      </c>
      <c r="F24043" s="1" t="s">
        <v>618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1" t="str">
        <f>IF(OR(financial_loan[[#This Row],[loan_status]]="Fully Paid",financial_loan[[#This Row],[loan_status]]= "Current"), "Good Loan", "Bad Loan")</f>
        <v>Good Loan</v>
      </c>
      <c r="M24043" s="2">
        <v>44270</v>
      </c>
      <c r="N24043">
        <v>1235201</v>
      </c>
      <c r="O24043" s="1" t="s">
        <v>5772</v>
      </c>
      <c r="P24043" s="1" t="s">
        <v>1241</v>
      </c>
      <c r="Q24043" s="1" t="s">
        <v>33</v>
      </c>
      <c r="R24043" s="1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1" t="str">
        <f>IF(OR(financial_loan[[#This Row],[loan_status]]="Fully Paid",financial_loan[[#This Row],[loan_status]]= "Current"), "Good Loan", "Bad Loan")</f>
        <v>Good Loan</v>
      </c>
      <c r="M24044" s="2">
        <v>44541</v>
      </c>
      <c r="N24044">
        <v>997100</v>
      </c>
      <c r="O24044" s="1" t="s">
        <v>5772</v>
      </c>
      <c r="P24044" s="1" t="s">
        <v>1388</v>
      </c>
      <c r="Q24044" s="1" t="s">
        <v>33</v>
      </c>
      <c r="R24044" s="1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s="1" t="s">
        <v>51</v>
      </c>
      <c r="C24045" s="1" t="s">
        <v>25</v>
      </c>
      <c r="D24045" s="1" t="s">
        <v>57</v>
      </c>
      <c r="E24045" s="1" t="s">
        <v>18759</v>
      </c>
      <c r="F24045" s="1" t="s">
        <v>618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1" t="str">
        <f>IF(OR(financial_loan[[#This Row],[loan_status]]="Fully Paid",financial_loan[[#This Row],[loan_status]]= "Current"), "Good Loan", "Bad Loan")</f>
        <v>Good Loan</v>
      </c>
      <c r="M24045" s="2">
        <v>44242</v>
      </c>
      <c r="N24045">
        <v>1200798</v>
      </c>
      <c r="O24045" s="1" t="s">
        <v>5772</v>
      </c>
      <c r="P24045" s="1" t="s">
        <v>619</v>
      </c>
      <c r="Q24045" s="1" t="s">
        <v>33</v>
      </c>
      <c r="R24045" s="1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s="1" t="s">
        <v>168</v>
      </c>
      <c r="C24046" s="1" t="s">
        <v>25</v>
      </c>
      <c r="D24046" s="1" t="s">
        <v>42</v>
      </c>
      <c r="E24046" s="1" t="s">
        <v>18760</v>
      </c>
      <c r="F24046" s="1" t="s">
        <v>618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1" t="str">
        <f>IF(OR(financial_loan[[#This Row],[loan_status]]="Fully Paid",financial_loan[[#This Row],[loan_status]]= "Current"), "Good Loan", "Bad Loan")</f>
        <v>Good Loan</v>
      </c>
      <c r="M24046" s="2">
        <v>44330</v>
      </c>
      <c r="N24046">
        <v>897272</v>
      </c>
      <c r="O24046" s="1" t="s">
        <v>5772</v>
      </c>
      <c r="P24046" s="1" t="s">
        <v>619</v>
      </c>
      <c r="Q24046" s="1" t="s">
        <v>33</v>
      </c>
      <c r="R24046" s="1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1" t="str">
        <f>IF(OR(financial_loan[[#This Row],[loan_status]]="Fully Paid",financial_loan[[#This Row],[loan_status]]= "Current"), "Good Loan", "Bad Loan")</f>
        <v>Good Loan</v>
      </c>
      <c r="M24047" s="2">
        <v>44511</v>
      </c>
      <c r="N24047">
        <v>900984</v>
      </c>
      <c r="O24047" s="1" t="s">
        <v>5772</v>
      </c>
      <c r="P24047" s="1" t="s">
        <v>1388</v>
      </c>
      <c r="Q24047" s="1" t="s">
        <v>33</v>
      </c>
      <c r="R24047" s="1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s="1" t="s">
        <v>88</v>
      </c>
      <c r="C24048" s="1" t="s">
        <v>25</v>
      </c>
      <c r="D24048" s="1" t="s">
        <v>42</v>
      </c>
      <c r="E24048" s="1" t="s">
        <v>18761</v>
      </c>
      <c r="F24048" s="1" t="s">
        <v>618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1" t="str">
        <f>IF(OR(financial_loan[[#This Row],[loan_status]]="Fully Paid",financial_loan[[#This Row],[loan_status]]= "Current"), "Good Loan", "Bad Loan")</f>
        <v>Good Loan</v>
      </c>
      <c r="M24048" s="2">
        <v>44300</v>
      </c>
      <c r="N24048">
        <v>918268</v>
      </c>
      <c r="O24048" s="1" t="s">
        <v>5772</v>
      </c>
      <c r="P24048" s="1" t="s">
        <v>1388</v>
      </c>
      <c r="Q24048" s="1" t="s">
        <v>33</v>
      </c>
      <c r="R24048" s="1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s="1" t="s">
        <v>85</v>
      </c>
      <c r="C24049" s="1" t="s">
        <v>25</v>
      </c>
      <c r="D24049" s="1" t="s">
        <v>42</v>
      </c>
      <c r="E24049" s="1" t="s">
        <v>18762</v>
      </c>
      <c r="F24049" s="1" t="s">
        <v>618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1" t="str">
        <f>IF(OR(financial_loan[[#This Row],[loan_status]]="Fully Paid",financial_loan[[#This Row],[loan_status]]= "Current"), "Good Loan", "Bad Loan")</f>
        <v>Good Loan</v>
      </c>
      <c r="M24049" s="2">
        <v>44484</v>
      </c>
      <c r="N24049">
        <v>875401</v>
      </c>
      <c r="O24049" s="1" t="s">
        <v>5772</v>
      </c>
      <c r="P24049" s="1" t="s">
        <v>4182</v>
      </c>
      <c r="Q24049" s="1" t="s">
        <v>33</v>
      </c>
      <c r="R24049" s="1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1" t="str">
        <f>IF(OR(financial_loan[[#This Row],[loan_status]]="Fully Paid",financial_loan[[#This Row],[loan_status]]= "Current"), "Good Loan", "Bad Loan")</f>
        <v>Good Loan</v>
      </c>
      <c r="M24050" s="2">
        <v>44573</v>
      </c>
      <c r="N24050">
        <v>989028</v>
      </c>
      <c r="O24050" s="1" t="s">
        <v>5772</v>
      </c>
      <c r="P24050" s="1" t="s">
        <v>619</v>
      </c>
      <c r="Q24050" s="1" t="s">
        <v>33</v>
      </c>
      <c r="R24050" s="1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s="1" t="s">
        <v>46</v>
      </c>
      <c r="C24051" s="1" t="s">
        <v>25</v>
      </c>
      <c r="D24051" s="1" t="s">
        <v>77</v>
      </c>
      <c r="E24051" s="1" t="s">
        <v>18763</v>
      </c>
      <c r="F24051" s="1" t="s">
        <v>618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1" t="str">
        <f>IF(OR(financial_loan[[#This Row],[loan_status]]="Fully Paid",financial_loan[[#This Row],[loan_status]]= "Current"), "Good Loan", "Bad Loan")</f>
        <v>Good Loan</v>
      </c>
      <c r="M24051" s="2">
        <v>44515</v>
      </c>
      <c r="N24051">
        <v>809681</v>
      </c>
      <c r="O24051" s="1" t="s">
        <v>5772</v>
      </c>
      <c r="P24051" s="1" t="s">
        <v>1388</v>
      </c>
      <c r="Q24051" s="1" t="s">
        <v>33</v>
      </c>
      <c r="R24051" s="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s="1" t="s">
        <v>35</v>
      </c>
      <c r="C24052" s="1" t="s">
        <v>25</v>
      </c>
      <c r="D24052" s="1" t="s">
        <v>77</v>
      </c>
      <c r="E24052" s="1" t="s">
        <v>18764</v>
      </c>
      <c r="F24052" s="1" t="s">
        <v>618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1" t="str">
        <f>IF(OR(financial_loan[[#This Row],[loan_status]]="Fully Paid",financial_loan[[#This Row],[loan_status]]= "Current"), "Good Loan", "Bad Loan")</f>
        <v>Good Loan</v>
      </c>
      <c r="M24052" s="2">
        <v>44271</v>
      </c>
      <c r="N24052">
        <v>825372</v>
      </c>
      <c r="O24052" s="1" t="s">
        <v>5772</v>
      </c>
      <c r="P24052" s="1" t="s">
        <v>4182</v>
      </c>
      <c r="Q24052" s="1" t="s">
        <v>33</v>
      </c>
      <c r="R24052" s="1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s="1" t="s">
        <v>35</v>
      </c>
      <c r="C24053" s="1" t="s">
        <v>25</v>
      </c>
      <c r="D24053" s="1" t="s">
        <v>93</v>
      </c>
      <c r="E24053" s="1" t="s">
        <v>18765</v>
      </c>
      <c r="F24053" s="1" t="s">
        <v>618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1" t="str">
        <f>IF(OR(financial_loan[[#This Row],[loan_status]]="Fully Paid",financial_loan[[#This Row],[loan_status]]= "Current"), "Good Loan", "Bad Loan")</f>
        <v>Good Loan</v>
      </c>
      <c r="M24053" s="2">
        <v>44481</v>
      </c>
      <c r="N24053">
        <v>952578</v>
      </c>
      <c r="O24053" s="1" t="s">
        <v>5772</v>
      </c>
      <c r="P24053" s="1" t="s">
        <v>1241</v>
      </c>
      <c r="Q24053" s="1" t="s">
        <v>33</v>
      </c>
      <c r="R24053" s="1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s="1" t="s">
        <v>35</v>
      </c>
      <c r="C24054" s="1" t="s">
        <v>25</v>
      </c>
      <c r="D24054" s="1" t="s">
        <v>93</v>
      </c>
      <c r="E24054" s="1" t="s">
        <v>18766</v>
      </c>
      <c r="F24054" s="1" t="s">
        <v>618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1" t="str">
        <f>IF(OR(financial_loan[[#This Row],[loan_status]]="Fully Paid",financial_loan[[#This Row],[loan_status]]= "Current"), "Good Loan", "Bad Loan")</f>
        <v>Good Loan</v>
      </c>
      <c r="M24054" s="2">
        <v>44392</v>
      </c>
      <c r="N24054">
        <v>954710</v>
      </c>
      <c r="O24054" s="1" t="s">
        <v>5772</v>
      </c>
      <c r="P24054" s="1" t="s">
        <v>1241</v>
      </c>
      <c r="Q24054" s="1" t="s">
        <v>33</v>
      </c>
      <c r="R24054" s="1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s="1" t="s">
        <v>35</v>
      </c>
      <c r="C24055" s="1" t="s">
        <v>25</v>
      </c>
      <c r="D24055" s="1" t="s">
        <v>127</v>
      </c>
      <c r="E24055" s="1" t="s">
        <v>18767</v>
      </c>
      <c r="F24055" s="1" t="s">
        <v>618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1" t="str">
        <f>IF(OR(financial_loan[[#This Row],[loan_status]]="Fully Paid",financial_loan[[#This Row],[loan_status]]= "Current"), "Good Loan", "Bad Loan")</f>
        <v>Good Loan</v>
      </c>
      <c r="M24055" s="2">
        <v>44541</v>
      </c>
      <c r="N24055">
        <v>1018691</v>
      </c>
      <c r="O24055" s="1" t="s">
        <v>5772</v>
      </c>
      <c r="P24055" s="1" t="s">
        <v>4182</v>
      </c>
      <c r="Q24055" s="1" t="s">
        <v>33</v>
      </c>
      <c r="R24055" s="1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s="1" t="s">
        <v>196</v>
      </c>
      <c r="C24056" s="1" t="s">
        <v>25</v>
      </c>
      <c r="D24056" s="1" t="s">
        <v>36</v>
      </c>
      <c r="E24056" s="1" t="s">
        <v>18768</v>
      </c>
      <c r="F24056" s="1" t="s">
        <v>618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1" t="str">
        <f>IF(OR(financial_loan[[#This Row],[loan_status]]="Fully Paid",financial_loan[[#This Row],[loan_status]]= "Current"), "Good Loan", "Bad Loan")</f>
        <v>Good Loan</v>
      </c>
      <c r="M24056" s="2">
        <v>44243</v>
      </c>
      <c r="N24056">
        <v>830999</v>
      </c>
      <c r="O24056" s="1" t="s">
        <v>5772</v>
      </c>
      <c r="P24056" s="1" t="s">
        <v>1241</v>
      </c>
      <c r="Q24056" s="1" t="s">
        <v>33</v>
      </c>
      <c r="R24056" s="1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69</v>
      </c>
      <c r="F24057" s="1" t="s">
        <v>618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1" t="str">
        <f>IF(OR(financial_loan[[#This Row],[loan_status]]="Fully Paid",financial_loan[[#This Row],[loan_status]]= "Current"), "Good Loan", "Bad Loan")</f>
        <v>Good Loan</v>
      </c>
      <c r="M24057" s="2">
        <v>44271</v>
      </c>
      <c r="N24057">
        <v>863563</v>
      </c>
      <c r="O24057" s="1" t="s">
        <v>5772</v>
      </c>
      <c r="P24057" s="1" t="s">
        <v>619</v>
      </c>
      <c r="Q24057" s="1" t="s">
        <v>33</v>
      </c>
      <c r="R24057" s="1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s="1" t="s">
        <v>85</v>
      </c>
      <c r="C24058" s="1" t="s">
        <v>25</v>
      </c>
      <c r="D24058" s="1" t="s">
        <v>26</v>
      </c>
      <c r="E24058" s="1" t="s">
        <v>12541</v>
      </c>
      <c r="F24058" s="1" t="s">
        <v>618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1" t="str">
        <f>IF(OR(financial_loan[[#This Row],[loan_status]]="Fully Paid",financial_loan[[#This Row],[loan_status]]= "Current"), "Good Loan", "Bad Loan")</f>
        <v>Good Loan</v>
      </c>
      <c r="M24058" s="2">
        <v>44454</v>
      </c>
      <c r="N24058">
        <v>718875</v>
      </c>
      <c r="O24058" s="1" t="s">
        <v>5772</v>
      </c>
      <c r="P24058" s="1" t="s">
        <v>1241</v>
      </c>
      <c r="Q24058" s="1" t="s">
        <v>33</v>
      </c>
      <c r="R24058" s="1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s="1" t="s">
        <v>168</v>
      </c>
      <c r="C24059" s="1" t="s">
        <v>25</v>
      </c>
      <c r="D24059" s="1" t="s">
        <v>26</v>
      </c>
      <c r="E24059" s="1" t="s">
        <v>18770</v>
      </c>
      <c r="F24059" s="1" t="s">
        <v>618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1" t="str">
        <f>IF(OR(financial_loan[[#This Row],[loan_status]]="Fully Paid",financial_loan[[#This Row],[loan_status]]= "Current"), "Good Loan", "Bad Loan")</f>
        <v>Good Loan</v>
      </c>
      <c r="M24059" s="2">
        <v>44543</v>
      </c>
      <c r="N24059">
        <v>679491</v>
      </c>
      <c r="O24059" s="1" t="s">
        <v>5772</v>
      </c>
      <c r="P24059" s="1" t="s">
        <v>1388</v>
      </c>
      <c r="Q24059" s="1" t="s">
        <v>33</v>
      </c>
      <c r="R24059" s="1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s="1" t="s">
        <v>35</v>
      </c>
      <c r="C24060" s="1" t="s">
        <v>25</v>
      </c>
      <c r="D24060" s="1" t="s">
        <v>57</v>
      </c>
      <c r="E24060" s="1" t="s">
        <v>18771</v>
      </c>
      <c r="F24060" s="1" t="s">
        <v>618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1" t="str">
        <f>IF(OR(financial_loan[[#This Row],[loan_status]]="Fully Paid",financial_loan[[#This Row],[loan_status]]= "Current"), "Good Loan", "Bad Loan")</f>
        <v>Good Loan</v>
      </c>
      <c r="M24060" s="2">
        <v>44270</v>
      </c>
      <c r="N24060">
        <v>854670</v>
      </c>
      <c r="O24060" s="1" t="s">
        <v>5772</v>
      </c>
      <c r="P24060" s="1" t="s">
        <v>1241</v>
      </c>
      <c r="Q24060" s="1" t="s">
        <v>33</v>
      </c>
      <c r="R24060" s="1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1" t="str">
        <f>IF(OR(financial_loan[[#This Row],[loan_status]]="Fully Paid",financial_loan[[#This Row],[loan_status]]= "Current"), "Good Loan", "Bad Loan")</f>
        <v>Good Loan</v>
      </c>
      <c r="M24061" s="2">
        <v>44390</v>
      </c>
      <c r="N24061">
        <v>938706</v>
      </c>
      <c r="O24061" s="1" t="s">
        <v>5772</v>
      </c>
      <c r="P24061" s="1" t="s">
        <v>1388</v>
      </c>
      <c r="Q24061" s="1" t="s">
        <v>33</v>
      </c>
      <c r="R24061" s="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s="1" t="s">
        <v>35</v>
      </c>
      <c r="C24062" s="1" t="s">
        <v>25</v>
      </c>
      <c r="D24062" s="1" t="s">
        <v>77</v>
      </c>
      <c r="E24062" s="1" t="s">
        <v>18772</v>
      </c>
      <c r="F24062" s="1" t="s">
        <v>618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1" t="str">
        <f>IF(OR(financial_loan[[#This Row],[loan_status]]="Fully Paid",financial_loan[[#This Row],[loan_status]]= "Current"), "Good Loan", "Bad Loan")</f>
        <v>Good Loan</v>
      </c>
      <c r="M24062" s="2">
        <v>44543</v>
      </c>
      <c r="N24062">
        <v>1224745</v>
      </c>
      <c r="O24062" s="1" t="s">
        <v>5772</v>
      </c>
      <c r="P24062" s="1" t="s">
        <v>1388</v>
      </c>
      <c r="Q24062" s="1" t="s">
        <v>33</v>
      </c>
      <c r="R24062" s="1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s="1" t="s">
        <v>85</v>
      </c>
      <c r="C24063" s="1" t="s">
        <v>25</v>
      </c>
      <c r="D24063" s="1" t="s">
        <v>127</v>
      </c>
      <c r="E24063" s="1" t="s">
        <v>18773</v>
      </c>
      <c r="F24063" s="1" t="s">
        <v>618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1" t="str">
        <f>IF(OR(financial_loan[[#This Row],[loan_status]]="Fully Paid",financial_loan[[#This Row],[loan_status]]= "Current"), "Good Loan", "Bad Loan")</f>
        <v>Good Loan</v>
      </c>
      <c r="M24063" s="2">
        <v>44240</v>
      </c>
      <c r="N24063">
        <v>729597</v>
      </c>
      <c r="O24063" s="1" t="s">
        <v>5772</v>
      </c>
      <c r="P24063" s="1" t="s">
        <v>1539</v>
      </c>
      <c r="Q24063" s="1" t="s">
        <v>33</v>
      </c>
      <c r="R24063" s="1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s="1" t="s">
        <v>88</v>
      </c>
      <c r="C24064" s="1" t="s">
        <v>25</v>
      </c>
      <c r="D24064" s="1" t="s">
        <v>82</v>
      </c>
      <c r="E24064" s="1" t="s">
        <v>18774</v>
      </c>
      <c r="F24064" s="1" t="s">
        <v>618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1" t="str">
        <f>IF(OR(financial_loan[[#This Row],[loan_status]]="Fully Paid",financial_loan[[#This Row],[loan_status]]= "Current"), "Good Loan", "Bad Loan")</f>
        <v>Good Loan</v>
      </c>
      <c r="M24064" s="2">
        <v>44299</v>
      </c>
      <c r="N24064">
        <v>863347</v>
      </c>
      <c r="O24064" s="1" t="s">
        <v>5772</v>
      </c>
      <c r="P24064" s="1" t="s">
        <v>1241</v>
      </c>
      <c r="Q24064" s="1" t="s">
        <v>33</v>
      </c>
      <c r="R24064" s="1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75</v>
      </c>
      <c r="F24065" s="1" t="s">
        <v>618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1" t="str">
        <f>IF(OR(financial_loan[[#This Row],[loan_status]]="Fully Paid",financial_loan[[#This Row],[loan_status]]= "Current"), "Good Loan", "Bad Loan")</f>
        <v>Good Loan</v>
      </c>
      <c r="M24065" s="2">
        <v>44483</v>
      </c>
      <c r="N24065">
        <v>794554</v>
      </c>
      <c r="O24065" s="1" t="s">
        <v>5772</v>
      </c>
      <c r="P24065" s="1" t="s">
        <v>1241</v>
      </c>
      <c r="Q24065" s="1" t="s">
        <v>33</v>
      </c>
      <c r="R24065" s="1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s="1" t="s">
        <v>85</v>
      </c>
      <c r="C24066" s="1" t="s">
        <v>25</v>
      </c>
      <c r="D24066" s="1" t="s">
        <v>52</v>
      </c>
      <c r="E24066" s="1" t="s">
        <v>18776</v>
      </c>
      <c r="F24066" s="1" t="s">
        <v>618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1" t="str">
        <f>IF(OR(financial_loan[[#This Row],[loan_status]]="Fully Paid",financial_loan[[#This Row],[loan_status]]= "Current"), "Good Loan", "Bad Loan")</f>
        <v>Good Loan</v>
      </c>
      <c r="M24066" s="2">
        <v>44331</v>
      </c>
      <c r="N24066">
        <v>1264981</v>
      </c>
      <c r="O24066" s="1" t="s">
        <v>5772</v>
      </c>
      <c r="P24066" s="1" t="s">
        <v>1241</v>
      </c>
      <c r="Q24066" s="1" t="s">
        <v>33</v>
      </c>
      <c r="R24066" s="1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s="1" t="s">
        <v>85</v>
      </c>
      <c r="C24067" s="1" t="s">
        <v>25</v>
      </c>
      <c r="D24067" s="1" t="s">
        <v>52</v>
      </c>
      <c r="E24067" s="1" t="s">
        <v>10045</v>
      </c>
      <c r="F24067" s="1" t="s">
        <v>618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1" t="str">
        <f>IF(OR(financial_loan[[#This Row],[loan_status]]="Fully Paid",financial_loan[[#This Row],[loan_status]]= "Current"), "Good Loan", "Bad Loan")</f>
        <v>Good Loan</v>
      </c>
      <c r="M24067" s="2">
        <v>44331</v>
      </c>
      <c r="N24067">
        <v>1075130</v>
      </c>
      <c r="O24067" s="1" t="s">
        <v>5772</v>
      </c>
      <c r="P24067" s="1" t="s">
        <v>1388</v>
      </c>
      <c r="Q24067" s="1" t="s">
        <v>33</v>
      </c>
      <c r="R24067" s="1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77</v>
      </c>
      <c r="F24068" s="1" t="s">
        <v>618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1" t="str">
        <f>IF(OR(financial_loan[[#This Row],[loan_status]]="Fully Paid",financial_loan[[#This Row],[loan_status]]= "Current"), "Good Loan", "Bad Loan")</f>
        <v>Good Loan</v>
      </c>
      <c r="M24068" s="2">
        <v>44332</v>
      </c>
      <c r="N24068">
        <v>1281481</v>
      </c>
      <c r="O24068" s="1" t="s">
        <v>5772</v>
      </c>
      <c r="P24068" s="1" t="s">
        <v>4182</v>
      </c>
      <c r="Q24068" s="1" t="s">
        <v>33</v>
      </c>
      <c r="R24068" s="1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s="1" t="s">
        <v>80</v>
      </c>
      <c r="C24069" s="1" t="s">
        <v>25</v>
      </c>
      <c r="D24069" s="1" t="s">
        <v>110</v>
      </c>
      <c r="E24069" s="1" t="s">
        <v>4590</v>
      </c>
      <c r="F24069" s="1" t="s">
        <v>618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1" t="str">
        <f>IF(OR(financial_loan[[#This Row],[loan_status]]="Fully Paid",financial_loan[[#This Row],[loan_status]]= "Current"), "Good Loan", "Bad Loan")</f>
        <v>Good Loan</v>
      </c>
      <c r="M24069" s="2">
        <v>44541</v>
      </c>
      <c r="N24069">
        <v>835475</v>
      </c>
      <c r="O24069" s="1" t="s">
        <v>5772</v>
      </c>
      <c r="P24069" s="1" t="s">
        <v>1241</v>
      </c>
      <c r="Q24069" s="1" t="s">
        <v>33</v>
      </c>
      <c r="R24069" s="1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s="1" t="s">
        <v>85</v>
      </c>
      <c r="C24070" s="1" t="s">
        <v>25</v>
      </c>
      <c r="D24070" s="1" t="s">
        <v>57</v>
      </c>
      <c r="E24070" s="1" t="s">
        <v>18778</v>
      </c>
      <c r="F24070" s="1" t="s">
        <v>618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1" t="str">
        <f>IF(OR(financial_loan[[#This Row],[loan_status]]="Fully Paid",financial_loan[[#This Row],[loan_status]]= "Current"), "Good Loan", "Bad Loan")</f>
        <v>Good Loan</v>
      </c>
      <c r="M24070" s="2">
        <v>44298</v>
      </c>
      <c r="N24070">
        <v>667689</v>
      </c>
      <c r="O24070" s="1" t="s">
        <v>5772</v>
      </c>
      <c r="P24070" s="1" t="s">
        <v>619</v>
      </c>
      <c r="Q24070" s="1" t="s">
        <v>33</v>
      </c>
      <c r="R24070" s="1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s="1" t="s">
        <v>85</v>
      </c>
      <c r="C24071" s="1" t="s">
        <v>25</v>
      </c>
      <c r="D24071" s="1" t="s">
        <v>57</v>
      </c>
      <c r="E24071" s="1" t="s">
        <v>18779</v>
      </c>
      <c r="F24071" s="1" t="s">
        <v>618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1" t="str">
        <f>IF(OR(financial_loan[[#This Row],[loan_status]]="Fully Paid",financial_loan[[#This Row],[loan_status]]= "Current"), "Good Loan", "Bad Loan")</f>
        <v>Good Loan</v>
      </c>
      <c r="M24071" s="2">
        <v>44302</v>
      </c>
      <c r="N24071">
        <v>863343</v>
      </c>
      <c r="O24071" s="1" t="s">
        <v>5772</v>
      </c>
      <c r="P24071" s="1" t="s">
        <v>1388</v>
      </c>
      <c r="Q24071" s="1" t="s">
        <v>33</v>
      </c>
      <c r="R24071" s="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s="1" t="s">
        <v>62</v>
      </c>
      <c r="C24072" s="1" t="s">
        <v>25</v>
      </c>
      <c r="D24072" s="1" t="s">
        <v>42</v>
      </c>
      <c r="E24072" s="1" t="s">
        <v>18780</v>
      </c>
      <c r="F24072" s="1" t="s">
        <v>618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1" t="str">
        <f>IF(OR(financial_loan[[#This Row],[loan_status]]="Fully Paid",financial_loan[[#This Row],[loan_status]]= "Current"), "Good Loan", "Bad Loan")</f>
        <v>Good Loan</v>
      </c>
      <c r="M24072" s="2">
        <v>44452</v>
      </c>
      <c r="N24072">
        <v>1013283</v>
      </c>
      <c r="O24072" s="1" t="s">
        <v>5772</v>
      </c>
      <c r="P24072" s="1" t="s">
        <v>1388</v>
      </c>
      <c r="Q24072" s="1" t="s">
        <v>33</v>
      </c>
      <c r="R24072" s="1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1" t="str">
        <f>IF(OR(financial_loan[[#This Row],[loan_status]]="Fully Paid",financial_loan[[#This Row],[loan_status]]= "Current"), "Good Loan", "Bad Loan")</f>
        <v>Good Loan</v>
      </c>
      <c r="M24073" s="2">
        <v>44453</v>
      </c>
      <c r="N24073">
        <v>990256</v>
      </c>
      <c r="O24073" s="1" t="s">
        <v>5772</v>
      </c>
      <c r="P24073" s="1" t="s">
        <v>619</v>
      </c>
      <c r="Q24073" s="1" t="s">
        <v>33</v>
      </c>
      <c r="R24073" s="1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s="1" t="s">
        <v>24</v>
      </c>
      <c r="C24074" s="1" t="s">
        <v>25</v>
      </c>
      <c r="D24074" s="1" t="s">
        <v>77</v>
      </c>
      <c r="E24074" s="1" t="s">
        <v>14402</v>
      </c>
      <c r="F24074" s="1" t="s">
        <v>618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1" t="str">
        <f>IF(OR(financial_loan[[#This Row],[loan_status]]="Fully Paid",financial_loan[[#This Row],[loan_status]]= "Current"), "Good Loan", "Bad Loan")</f>
        <v>Good Loan</v>
      </c>
      <c r="M24074" s="2">
        <v>44515</v>
      </c>
      <c r="N24074">
        <v>835621</v>
      </c>
      <c r="O24074" s="1" t="s">
        <v>5772</v>
      </c>
      <c r="P24074" s="1" t="s">
        <v>4182</v>
      </c>
      <c r="Q24074" s="1" t="s">
        <v>33</v>
      </c>
      <c r="R24074" s="1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s="1" t="s">
        <v>35</v>
      </c>
      <c r="C24075" s="1" t="s">
        <v>25</v>
      </c>
      <c r="D24075" s="1" t="s">
        <v>93</v>
      </c>
      <c r="E24075" s="1" t="s">
        <v>18781</v>
      </c>
      <c r="F24075" s="1" t="s">
        <v>618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1" t="str">
        <f>IF(OR(financial_loan[[#This Row],[loan_status]]="Fully Paid",financial_loan[[#This Row],[loan_status]]= "Current"), "Good Loan", "Bad Loan")</f>
        <v>Good Loan</v>
      </c>
      <c r="M24075" s="2">
        <v>44513</v>
      </c>
      <c r="N24075">
        <v>1026049</v>
      </c>
      <c r="O24075" s="1" t="s">
        <v>5772</v>
      </c>
      <c r="P24075" s="1" t="s">
        <v>1388</v>
      </c>
      <c r="Q24075" s="1" t="s">
        <v>33</v>
      </c>
      <c r="R24075" s="1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s="1" t="s">
        <v>35</v>
      </c>
      <c r="C24076" s="1" t="s">
        <v>25</v>
      </c>
      <c r="D24076" s="1" t="s">
        <v>121</v>
      </c>
      <c r="E24076" s="1" t="s">
        <v>18782</v>
      </c>
      <c r="F24076" s="1" t="s">
        <v>618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1" t="str">
        <f>IF(OR(financial_loan[[#This Row],[loan_status]]="Fully Paid",financial_loan[[#This Row],[loan_status]]= "Current"), "Good Loan", "Bad Loan")</f>
        <v>Good Loan</v>
      </c>
      <c r="M24076" s="2">
        <v>44513</v>
      </c>
      <c r="N24076">
        <v>887333</v>
      </c>
      <c r="O24076" s="1" t="s">
        <v>5772</v>
      </c>
      <c r="P24076" s="1" t="s">
        <v>619</v>
      </c>
      <c r="Q24076" s="1" t="s">
        <v>33</v>
      </c>
      <c r="R24076" s="1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9</v>
      </c>
      <c r="F24077" s="1" t="s">
        <v>618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1" t="str">
        <f>IF(OR(financial_loan[[#This Row],[loan_status]]="Fully Paid",financial_loan[[#This Row],[loan_status]]= "Current"), "Good Loan", "Bad Loan")</f>
        <v>Good Loan</v>
      </c>
      <c r="M24077" s="2">
        <v>44302</v>
      </c>
      <c r="N24077">
        <v>863440</v>
      </c>
      <c r="O24077" s="1" t="s">
        <v>5772</v>
      </c>
      <c r="P24077" s="1" t="s">
        <v>619</v>
      </c>
      <c r="Q24077" s="1" t="s">
        <v>33</v>
      </c>
      <c r="R24077" s="1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s="1" t="s">
        <v>98</v>
      </c>
      <c r="C24078" s="1" t="s">
        <v>25</v>
      </c>
      <c r="D24078" s="1" t="s">
        <v>26</v>
      </c>
      <c r="E24078" s="1" t="s">
        <v>18783</v>
      </c>
      <c r="F24078" s="1" t="s">
        <v>618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1" t="str">
        <f>IF(OR(financial_loan[[#This Row],[loan_status]]="Fully Paid",financial_loan[[#This Row],[loan_status]]= "Current"), "Good Loan", "Bad Loan")</f>
        <v>Good Loan</v>
      </c>
      <c r="M24078" s="2">
        <v>44453</v>
      </c>
      <c r="N24078">
        <v>682661</v>
      </c>
      <c r="O24078" s="1" t="s">
        <v>5772</v>
      </c>
      <c r="P24078" s="1" t="s">
        <v>619</v>
      </c>
      <c r="Q24078" s="1" t="s">
        <v>33</v>
      </c>
      <c r="R24078" s="1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1" t="str">
        <f>IF(OR(financial_loan[[#This Row],[loan_status]]="Fully Paid",financial_loan[[#This Row],[loan_status]]= "Current"), "Good Loan", "Bad Loan")</f>
        <v>Good Loan</v>
      </c>
      <c r="M24079" s="2">
        <v>44451</v>
      </c>
      <c r="N24079">
        <v>732010</v>
      </c>
      <c r="O24079" s="1" t="s">
        <v>5772</v>
      </c>
      <c r="P24079" s="1" t="s">
        <v>1388</v>
      </c>
      <c r="Q24079" s="1" t="s">
        <v>33</v>
      </c>
      <c r="R24079" s="1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s="1" t="s">
        <v>35</v>
      </c>
      <c r="C24080" s="1" t="s">
        <v>25</v>
      </c>
      <c r="D24080" s="1" t="s">
        <v>77</v>
      </c>
      <c r="E24080" s="1" t="s">
        <v>18784</v>
      </c>
      <c r="F24080" s="1" t="s">
        <v>618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1" t="str">
        <f>IF(OR(financial_loan[[#This Row],[loan_status]]="Fully Paid",financial_loan[[#This Row],[loan_status]]= "Current"), "Good Loan", "Bad Loan")</f>
        <v>Good Loan</v>
      </c>
      <c r="M24080" s="2">
        <v>44420</v>
      </c>
      <c r="N24080">
        <v>1017430</v>
      </c>
      <c r="O24080" s="1" t="s">
        <v>5772</v>
      </c>
      <c r="P24080" s="1" t="s">
        <v>1539</v>
      </c>
      <c r="Q24080" s="1" t="s">
        <v>33</v>
      </c>
      <c r="R24080" s="1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1" t="str">
        <f>IF(OR(financial_loan[[#This Row],[loan_status]]="Fully Paid",financial_loan[[#This Row],[loan_status]]= "Current"), "Good Loan", "Bad Loan")</f>
        <v>Good Loan</v>
      </c>
      <c r="M24081" s="2">
        <v>44238</v>
      </c>
      <c r="N24081">
        <v>732302</v>
      </c>
      <c r="O24081" s="1" t="s">
        <v>5772</v>
      </c>
      <c r="P24081" s="1" t="s">
        <v>619</v>
      </c>
      <c r="Q24081" s="1" t="s">
        <v>33</v>
      </c>
      <c r="R24081" s="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s="1" t="s">
        <v>138</v>
      </c>
      <c r="C24082" s="1" t="s">
        <v>25</v>
      </c>
      <c r="D24082" s="1" t="s">
        <v>52</v>
      </c>
      <c r="E24082" s="1" t="s">
        <v>18785</v>
      </c>
      <c r="F24082" s="1" t="s">
        <v>618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1" t="str">
        <f>IF(OR(financial_loan[[#This Row],[loan_status]]="Fully Paid",financial_loan[[#This Row],[loan_status]]= "Current"), "Good Loan", "Bad Loan")</f>
        <v>Good Loan</v>
      </c>
      <c r="M24082" s="2">
        <v>44453</v>
      </c>
      <c r="N24082">
        <v>990445</v>
      </c>
      <c r="O24082" s="1" t="s">
        <v>5772</v>
      </c>
      <c r="P24082" s="1" t="s">
        <v>619</v>
      </c>
      <c r="Q24082" s="1" t="s">
        <v>33</v>
      </c>
      <c r="R24082" s="1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s="1" t="s">
        <v>168</v>
      </c>
      <c r="C24083" s="1" t="s">
        <v>25</v>
      </c>
      <c r="D24083" s="1" t="s">
        <v>52</v>
      </c>
      <c r="E24083" s="1" t="s">
        <v>18786</v>
      </c>
      <c r="F24083" s="1" t="s">
        <v>618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1" t="str">
        <f>IF(OR(financial_loan[[#This Row],[loan_status]]="Fully Paid",financial_loan[[#This Row],[loan_status]]= "Current"), "Good Loan", "Bad Loan")</f>
        <v>Good Loan</v>
      </c>
      <c r="M24083" s="2">
        <v>44544</v>
      </c>
      <c r="N24083">
        <v>1037594</v>
      </c>
      <c r="O24083" s="1" t="s">
        <v>5772</v>
      </c>
      <c r="P24083" s="1" t="s">
        <v>619</v>
      </c>
      <c r="Q24083" s="1" t="s">
        <v>33</v>
      </c>
      <c r="R24083" s="1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s="1" t="s">
        <v>98</v>
      </c>
      <c r="C24084" s="1" t="s">
        <v>25</v>
      </c>
      <c r="D24084" s="1" t="s">
        <v>52</v>
      </c>
      <c r="E24084" s="1" t="s">
        <v>18787</v>
      </c>
      <c r="F24084" s="1" t="s">
        <v>618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1" t="str">
        <f>IF(OR(financial_loan[[#This Row],[loan_status]]="Fully Paid",financial_loan[[#This Row],[loan_status]]= "Current"), "Good Loan", "Bad Loan")</f>
        <v>Good Loan</v>
      </c>
      <c r="M24084" s="2">
        <v>44360</v>
      </c>
      <c r="N24084">
        <v>755392</v>
      </c>
      <c r="O24084" s="1" t="s">
        <v>5772</v>
      </c>
      <c r="P24084" s="1" t="s">
        <v>1388</v>
      </c>
      <c r="Q24084" s="1" t="s">
        <v>33</v>
      </c>
      <c r="R24084" s="1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s="1" t="s">
        <v>92</v>
      </c>
      <c r="C24085" s="1" t="s">
        <v>25</v>
      </c>
      <c r="D24085" s="1" t="s">
        <v>42</v>
      </c>
      <c r="E24085" s="1" t="s">
        <v>4468</v>
      </c>
      <c r="F24085" s="1" t="s">
        <v>618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1" t="str">
        <f>IF(OR(financial_loan[[#This Row],[loan_status]]="Fully Paid",financial_loan[[#This Row],[loan_status]]= "Current"), "Good Loan", "Bad Loan")</f>
        <v>Good Loan</v>
      </c>
      <c r="M24085" s="2">
        <v>44545</v>
      </c>
      <c r="N24085">
        <v>767402</v>
      </c>
      <c r="O24085" s="1" t="s">
        <v>5772</v>
      </c>
      <c r="P24085" s="1" t="s">
        <v>619</v>
      </c>
      <c r="Q24085" s="1" t="s">
        <v>33</v>
      </c>
      <c r="R24085" s="1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88</v>
      </c>
      <c r="F24086" s="1" t="s">
        <v>618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1" t="str">
        <f>IF(OR(financial_loan[[#This Row],[loan_status]]="Fully Paid",financial_loan[[#This Row],[loan_status]]= "Current"), "Good Loan", "Bad Loan")</f>
        <v>Good Loan</v>
      </c>
      <c r="M24086" s="2">
        <v>44359</v>
      </c>
      <c r="N24086">
        <v>1058633</v>
      </c>
      <c r="O24086" s="1" t="s">
        <v>5772</v>
      </c>
      <c r="P24086" s="1" t="s">
        <v>1241</v>
      </c>
      <c r="Q24086" s="1" t="s">
        <v>33</v>
      </c>
      <c r="R24086" s="1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1" t="str">
        <f>IF(OR(financial_loan[[#This Row],[loan_status]]="Fully Paid",financial_loan[[#This Row],[loan_status]]= "Current"), "Good Loan", "Bad Loan")</f>
        <v>Good Loan</v>
      </c>
      <c r="M24087" s="2">
        <v>44514</v>
      </c>
      <c r="N24087">
        <v>885795</v>
      </c>
      <c r="O24087" s="1" t="s">
        <v>5772</v>
      </c>
      <c r="P24087" s="1" t="s">
        <v>1241</v>
      </c>
      <c r="Q24087" s="1" t="s">
        <v>33</v>
      </c>
      <c r="R24087" s="1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s="1" t="s">
        <v>85</v>
      </c>
      <c r="C24088" s="1" t="s">
        <v>25</v>
      </c>
      <c r="D24088" s="1" t="s">
        <v>52</v>
      </c>
      <c r="E24088" s="1" t="s">
        <v>18789</v>
      </c>
      <c r="F24088" s="1" t="s">
        <v>618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1" t="str">
        <f>IF(OR(financial_loan[[#This Row],[loan_status]]="Fully Paid",financial_loan[[#This Row],[loan_status]]= "Current"), "Good Loan", "Bad Loan")</f>
        <v>Good Loan</v>
      </c>
      <c r="M24088" s="2">
        <v>44543</v>
      </c>
      <c r="N24088">
        <v>1186226</v>
      </c>
      <c r="O24088" s="1" t="s">
        <v>5772</v>
      </c>
      <c r="P24088" s="1" t="s">
        <v>1388</v>
      </c>
      <c r="Q24088" s="1" t="s">
        <v>33</v>
      </c>
      <c r="R24088" s="1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s="1" t="s">
        <v>66</v>
      </c>
      <c r="C24089" s="1" t="s">
        <v>25</v>
      </c>
      <c r="D24089" s="1" t="s">
        <v>52</v>
      </c>
      <c r="E24089" s="1" t="s">
        <v>13700</v>
      </c>
      <c r="F24089" s="1" t="s">
        <v>618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1" t="str">
        <f>IF(OR(financial_loan[[#This Row],[loan_status]]="Fully Paid",financial_loan[[#This Row],[loan_status]]= "Current"), "Good Loan", "Bad Loan")</f>
        <v>Good Loan</v>
      </c>
      <c r="M24089" s="2">
        <v>44453</v>
      </c>
      <c r="N24089">
        <v>1008184</v>
      </c>
      <c r="O24089" s="1" t="s">
        <v>5772</v>
      </c>
      <c r="P24089" s="1" t="s">
        <v>1539</v>
      </c>
      <c r="Q24089" s="1" t="s">
        <v>33</v>
      </c>
      <c r="R24089" s="1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s="1" t="s">
        <v>159</v>
      </c>
      <c r="C24090" s="1" t="s">
        <v>25</v>
      </c>
      <c r="D24090" s="1" t="s">
        <v>110</v>
      </c>
      <c r="E24090" s="1" t="s">
        <v>18790</v>
      </c>
      <c r="F24090" s="1" t="s">
        <v>618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1" t="str">
        <f>IF(OR(financial_loan[[#This Row],[loan_status]]="Fully Paid",financial_loan[[#This Row],[loan_status]]= "Current"), "Good Loan", "Bad Loan")</f>
        <v>Good Loan</v>
      </c>
      <c r="M24090" s="2">
        <v>44480</v>
      </c>
      <c r="N24090">
        <v>990815</v>
      </c>
      <c r="O24090" s="1" t="s">
        <v>5772</v>
      </c>
      <c r="P24090" s="1" t="s">
        <v>1539</v>
      </c>
      <c r="Q24090" s="1" t="s">
        <v>33</v>
      </c>
      <c r="R24090" s="1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s="1" t="s">
        <v>115</v>
      </c>
      <c r="C24091" s="1" t="s">
        <v>25</v>
      </c>
      <c r="D24091" s="1" t="s">
        <v>52</v>
      </c>
      <c r="E24091" s="1" t="s">
        <v>18791</v>
      </c>
      <c r="F24091" s="1" t="s">
        <v>618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1" t="str">
        <f>IF(OR(financial_loan[[#This Row],[loan_status]]="Fully Paid",financial_loan[[#This Row],[loan_status]]= "Current"), "Good Loan", "Bad Loan")</f>
        <v>Good Loan</v>
      </c>
      <c r="M24091" s="2">
        <v>44513</v>
      </c>
      <c r="N24091">
        <v>740959</v>
      </c>
      <c r="O24091" s="1" t="s">
        <v>5772</v>
      </c>
      <c r="P24091" s="1" t="s">
        <v>1539</v>
      </c>
      <c r="Q24091" s="1" t="s">
        <v>33</v>
      </c>
      <c r="R24091" s="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1" t="str">
        <f>IF(OR(financial_loan[[#This Row],[loan_status]]="Fully Paid",financial_loan[[#This Row],[loan_status]]= "Current"), "Good Loan", "Bad Loan")</f>
        <v>Good Loan</v>
      </c>
      <c r="M24092" s="2">
        <v>44302</v>
      </c>
      <c r="N24092">
        <v>1240115</v>
      </c>
      <c r="O24092" s="1" t="s">
        <v>5772</v>
      </c>
      <c r="P24092" s="1" t="s">
        <v>1539</v>
      </c>
      <c r="Q24092" s="1" t="s">
        <v>33</v>
      </c>
      <c r="R24092" s="1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1" t="str">
        <f>IF(OR(financial_loan[[#This Row],[loan_status]]="Fully Paid",financial_loan[[#This Row],[loan_status]]= "Current"), "Good Loan", "Bad Loan")</f>
        <v>Good Loan</v>
      </c>
      <c r="M24093" s="2">
        <v>44299</v>
      </c>
      <c r="N24093">
        <v>949464</v>
      </c>
      <c r="O24093" s="1" t="s">
        <v>5772</v>
      </c>
      <c r="P24093" s="1" t="s">
        <v>1388</v>
      </c>
      <c r="Q24093" s="1" t="s">
        <v>33</v>
      </c>
      <c r="R24093" s="1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s="1" t="s">
        <v>159</v>
      </c>
      <c r="C24094" s="1" t="s">
        <v>25</v>
      </c>
      <c r="D24094" s="1" t="s">
        <v>52</v>
      </c>
      <c r="E24094" s="1" t="s">
        <v>18792</v>
      </c>
      <c r="F24094" s="1" t="s">
        <v>1257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1" t="str">
        <f>IF(OR(financial_loan[[#This Row],[loan_status]]="Fully Paid",financial_loan[[#This Row],[loan_status]]= "Current"), "Good Loan", "Bad Loan")</f>
        <v>Good Loan</v>
      </c>
      <c r="M24094" s="2">
        <v>44271</v>
      </c>
      <c r="N24094">
        <v>1037575</v>
      </c>
      <c r="O24094" s="1" t="s">
        <v>5772</v>
      </c>
      <c r="P24094" s="1" t="s">
        <v>1258</v>
      </c>
      <c r="Q24094" s="1" t="s">
        <v>33</v>
      </c>
      <c r="R24094" s="1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s="1" t="s">
        <v>98</v>
      </c>
      <c r="C24095" s="1" t="s">
        <v>25</v>
      </c>
      <c r="D24095" s="1" t="s">
        <v>110</v>
      </c>
      <c r="E24095" s="1" t="s">
        <v>18793</v>
      </c>
      <c r="F24095" s="1" t="s">
        <v>1257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1" t="str">
        <f>IF(OR(financial_loan[[#This Row],[loan_status]]="Fully Paid",financial_loan[[#This Row],[loan_status]]= "Current"), "Good Loan", "Bad Loan")</f>
        <v>Good Loan</v>
      </c>
      <c r="M24095" s="2">
        <v>44270</v>
      </c>
      <c r="N24095">
        <v>874124</v>
      </c>
      <c r="O24095" s="1" t="s">
        <v>5772</v>
      </c>
      <c r="P24095" s="1" t="s">
        <v>1685</v>
      </c>
      <c r="Q24095" s="1" t="s">
        <v>33</v>
      </c>
      <c r="R24095" s="1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s="1" t="s">
        <v>85</v>
      </c>
      <c r="C24096" s="1" t="s">
        <v>25</v>
      </c>
      <c r="D24096" s="1" t="s">
        <v>57</v>
      </c>
      <c r="E24096" s="1" t="s">
        <v>18794</v>
      </c>
      <c r="F24096" s="1" t="s">
        <v>1257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1" t="str">
        <f>IF(OR(financial_loan[[#This Row],[loan_status]]="Fully Paid",financial_loan[[#This Row],[loan_status]]= "Current"), "Good Loan", "Bad Loan")</f>
        <v>Good Loan</v>
      </c>
      <c r="M24096" s="2">
        <v>44302</v>
      </c>
      <c r="N24096">
        <v>870936</v>
      </c>
      <c r="O24096" s="1" t="s">
        <v>5772</v>
      </c>
      <c r="P24096" s="1" t="s">
        <v>3349</v>
      </c>
      <c r="Q24096" s="1" t="s">
        <v>33</v>
      </c>
      <c r="R24096" s="1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1" t="str">
        <f>IF(OR(financial_loan[[#This Row],[loan_status]]="Fully Paid",financial_loan[[#This Row],[loan_status]]= "Current"), "Good Loan", "Bad Loan")</f>
        <v>Good Loan</v>
      </c>
      <c r="M24097" s="2">
        <v>44480</v>
      </c>
      <c r="N24097">
        <v>727750</v>
      </c>
      <c r="O24097" s="1" t="s">
        <v>5772</v>
      </c>
      <c r="P24097" s="1" t="s">
        <v>3349</v>
      </c>
      <c r="Q24097" s="1" t="s">
        <v>33</v>
      </c>
      <c r="R24097" s="1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21</v>
      </c>
      <c r="F24098" s="1" t="s">
        <v>1257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1" t="str">
        <f>IF(OR(financial_loan[[#This Row],[loan_status]]="Fully Paid",financial_loan[[#This Row],[loan_status]]= "Current"), "Good Loan", "Bad Loan")</f>
        <v>Good Loan</v>
      </c>
      <c r="M24098" s="2">
        <v>44328</v>
      </c>
      <c r="N24098">
        <v>1201574</v>
      </c>
      <c r="O24098" s="1" t="s">
        <v>5772</v>
      </c>
      <c r="P24098" s="1" t="s">
        <v>1459</v>
      </c>
      <c r="Q24098" s="1" t="s">
        <v>33</v>
      </c>
      <c r="R24098" s="1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s="1" t="s">
        <v>85</v>
      </c>
      <c r="C24099" s="1" t="s">
        <v>25</v>
      </c>
      <c r="D24099" s="1" t="s">
        <v>77</v>
      </c>
      <c r="E24099" s="1" t="s">
        <v>10222</v>
      </c>
      <c r="F24099" s="1" t="s">
        <v>1257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1" t="str">
        <f>IF(OR(financial_loan[[#This Row],[loan_status]]="Fully Paid",financial_loan[[#This Row],[loan_status]]= "Current"), "Good Loan", "Bad Loan")</f>
        <v>Good Loan</v>
      </c>
      <c r="M24099" s="2">
        <v>44513</v>
      </c>
      <c r="N24099">
        <v>917909</v>
      </c>
      <c r="O24099" s="1" t="s">
        <v>5772</v>
      </c>
      <c r="P24099" s="1" t="s">
        <v>3349</v>
      </c>
      <c r="Q24099" s="1" t="s">
        <v>33</v>
      </c>
      <c r="R24099" s="1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s="1" t="s">
        <v>145</v>
      </c>
      <c r="C24100" s="1" t="s">
        <v>25</v>
      </c>
      <c r="D24100" s="1" t="s">
        <v>77</v>
      </c>
      <c r="E24100" s="1" t="s">
        <v>5307</v>
      </c>
      <c r="F24100" s="1" t="s">
        <v>1257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1" t="str">
        <f>IF(OR(financial_loan[[#This Row],[loan_status]]="Fully Paid",financial_loan[[#This Row],[loan_status]]= "Current"), "Good Loan", "Bad Loan")</f>
        <v>Good Loan</v>
      </c>
      <c r="M24100" s="2">
        <v>44299</v>
      </c>
      <c r="N24100">
        <v>1097168</v>
      </c>
      <c r="O24100" s="1" t="s">
        <v>5772</v>
      </c>
      <c r="P24100" s="1" t="s">
        <v>3349</v>
      </c>
      <c r="Q24100" s="1" t="s">
        <v>33</v>
      </c>
      <c r="R24100" s="1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s="1" t="s">
        <v>125</v>
      </c>
      <c r="C24101" s="1" t="s">
        <v>25</v>
      </c>
      <c r="D24101" s="1" t="s">
        <v>77</v>
      </c>
      <c r="E24101" s="1" t="s">
        <v>18795</v>
      </c>
      <c r="F24101" s="1" t="s">
        <v>1257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1" t="str">
        <f>IF(OR(financial_loan[[#This Row],[loan_status]]="Fully Paid",financial_loan[[#This Row],[loan_status]]= "Current"), "Good Loan", "Bad Loan")</f>
        <v>Good Loan</v>
      </c>
      <c r="M24101" s="2">
        <v>44329</v>
      </c>
      <c r="N24101">
        <v>855767</v>
      </c>
      <c r="O24101" s="1" t="s">
        <v>5772</v>
      </c>
      <c r="P24101" s="1" t="s">
        <v>1258</v>
      </c>
      <c r="Q24101" s="1" t="s">
        <v>33</v>
      </c>
      <c r="R24101" s="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s="1" t="s">
        <v>125</v>
      </c>
      <c r="C24102" s="1" t="s">
        <v>25</v>
      </c>
      <c r="D24102" s="1" t="s">
        <v>77</v>
      </c>
      <c r="E24102" s="1" t="s">
        <v>18796</v>
      </c>
      <c r="F24102" s="1" t="s">
        <v>1257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1" t="str">
        <f>IF(OR(financial_loan[[#This Row],[loan_status]]="Fully Paid",financial_loan[[#This Row],[loan_status]]= "Current"), "Good Loan", "Bad Loan")</f>
        <v>Good Loan</v>
      </c>
      <c r="M24102" s="2">
        <v>44300</v>
      </c>
      <c r="N24102">
        <v>745264</v>
      </c>
      <c r="O24102" s="1" t="s">
        <v>5772</v>
      </c>
      <c r="P24102" s="1" t="s">
        <v>1258</v>
      </c>
      <c r="Q24102" s="1" t="s">
        <v>33</v>
      </c>
      <c r="R24102" s="1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1" t="str">
        <f>IF(OR(financial_loan[[#This Row],[loan_status]]="Fully Paid",financial_loan[[#This Row],[loan_status]]= "Current"), "Good Loan", "Bad Loan")</f>
        <v>Good Loan</v>
      </c>
      <c r="M24103" s="2">
        <v>44544</v>
      </c>
      <c r="N24103">
        <v>814779</v>
      </c>
      <c r="O24103" s="1" t="s">
        <v>5772</v>
      </c>
      <c r="P24103" s="1" t="s">
        <v>1685</v>
      </c>
      <c r="Q24103" s="1" t="s">
        <v>33</v>
      </c>
      <c r="R24103" s="1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1" t="str">
        <f>IF(OR(financial_loan[[#This Row],[loan_status]]="Fully Paid",financial_loan[[#This Row],[loan_status]]= "Current"), "Good Loan", "Bad Loan")</f>
        <v>Good Loan</v>
      </c>
      <c r="M24104" s="2">
        <v>44451</v>
      </c>
      <c r="N24104">
        <v>996412</v>
      </c>
      <c r="O24104" s="1" t="s">
        <v>5772</v>
      </c>
      <c r="P24104" s="1" t="s">
        <v>1258</v>
      </c>
      <c r="Q24104" s="1" t="s">
        <v>33</v>
      </c>
      <c r="R24104" s="1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1" t="str">
        <f>IF(OR(financial_loan[[#This Row],[loan_status]]="Fully Paid",financial_loan[[#This Row],[loan_status]]= "Current"), "Good Loan", "Bad Loan")</f>
        <v>Good Loan</v>
      </c>
      <c r="M24105" s="2">
        <v>44329</v>
      </c>
      <c r="N24105">
        <v>1248032</v>
      </c>
      <c r="O24105" s="1" t="s">
        <v>5772</v>
      </c>
      <c r="P24105" s="1" t="s">
        <v>1459</v>
      </c>
      <c r="Q24105" s="1" t="s">
        <v>33</v>
      </c>
      <c r="R24105" s="1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s="1" t="s">
        <v>66</v>
      </c>
      <c r="C24106" s="1" t="s">
        <v>25</v>
      </c>
      <c r="D24106" s="1" t="s">
        <v>52</v>
      </c>
      <c r="E24106" s="1" t="s">
        <v>18797</v>
      </c>
      <c r="F24106" s="1" t="s">
        <v>1257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1" t="str">
        <f>IF(OR(financial_loan[[#This Row],[loan_status]]="Fully Paid",financial_loan[[#This Row],[loan_status]]= "Current"), "Good Loan", "Bad Loan")</f>
        <v>Good Loan</v>
      </c>
      <c r="M24106" s="2">
        <v>44514</v>
      </c>
      <c r="N24106">
        <v>722530</v>
      </c>
      <c r="O24106" s="1" t="s">
        <v>5772</v>
      </c>
      <c r="P24106" s="1" t="s">
        <v>1258</v>
      </c>
      <c r="Q24106" s="1" t="s">
        <v>33</v>
      </c>
      <c r="R24106" s="1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1" t="str">
        <f>IF(OR(financial_loan[[#This Row],[loan_status]]="Fully Paid",financial_loan[[#This Row],[loan_status]]= "Current"), "Good Loan", "Bad Loan")</f>
        <v>Good Loan</v>
      </c>
      <c r="M24107" s="2">
        <v>44362</v>
      </c>
      <c r="N24107">
        <v>794423</v>
      </c>
      <c r="O24107" s="1" t="s">
        <v>5772</v>
      </c>
      <c r="P24107" s="1" t="s">
        <v>1685</v>
      </c>
      <c r="Q24107" s="1" t="s">
        <v>33</v>
      </c>
      <c r="R24107" s="1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98</v>
      </c>
      <c r="F24108" s="1" t="s">
        <v>1257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1" t="str">
        <f>IF(OR(financial_loan[[#This Row],[loan_status]]="Fully Paid",financial_loan[[#This Row],[loan_status]]= "Current"), "Good Loan", "Bad Loan")</f>
        <v>Good Loan</v>
      </c>
      <c r="M24108" s="2">
        <v>44268</v>
      </c>
      <c r="N24108">
        <v>712683</v>
      </c>
      <c r="O24108" s="1" t="s">
        <v>5772</v>
      </c>
      <c r="P24108" s="1" t="s">
        <v>1685</v>
      </c>
      <c r="Q24108" s="1" t="s">
        <v>33</v>
      </c>
      <c r="R24108" s="1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s="1" t="s">
        <v>297</v>
      </c>
      <c r="C24109" s="1" t="s">
        <v>25</v>
      </c>
      <c r="D24109" s="1" t="s">
        <v>52</v>
      </c>
      <c r="E24109" s="1" t="s">
        <v>6862</v>
      </c>
      <c r="F24109" s="1" t="s">
        <v>1257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1" t="str">
        <f>IF(OR(financial_loan[[#This Row],[loan_status]]="Fully Paid",financial_loan[[#This Row],[loan_status]]= "Current"), "Good Loan", "Bad Loan")</f>
        <v>Good Loan</v>
      </c>
      <c r="M24109" s="2">
        <v>44266</v>
      </c>
      <c r="N24109">
        <v>812581</v>
      </c>
      <c r="O24109" s="1" t="s">
        <v>5772</v>
      </c>
      <c r="P24109" s="1" t="s">
        <v>5573</v>
      </c>
      <c r="Q24109" s="1" t="s">
        <v>33</v>
      </c>
      <c r="R24109" s="1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s="1" t="s">
        <v>138</v>
      </c>
      <c r="C24110" s="1" t="s">
        <v>25</v>
      </c>
      <c r="D24110" s="1" t="s">
        <v>42</v>
      </c>
      <c r="E24110" s="1" t="s">
        <v>18799</v>
      </c>
      <c r="F24110" s="1" t="s">
        <v>1257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1" t="str">
        <f>IF(OR(financial_loan[[#This Row],[loan_status]]="Fully Paid",financial_loan[[#This Row],[loan_status]]= "Current"), "Good Loan", "Bad Loan")</f>
        <v>Good Loan</v>
      </c>
      <c r="M24110" s="2">
        <v>44391</v>
      </c>
      <c r="N24110">
        <v>963821</v>
      </c>
      <c r="O24110" s="1" t="s">
        <v>5772</v>
      </c>
      <c r="P24110" s="1" t="s">
        <v>5573</v>
      </c>
      <c r="Q24110" s="1" t="s">
        <v>33</v>
      </c>
      <c r="R24110" s="1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1" t="str">
        <f>IF(OR(financial_loan[[#This Row],[loan_status]]="Fully Paid",financial_loan[[#This Row],[loan_status]]= "Current"), "Good Loan", "Bad Loan")</f>
        <v>Good Loan</v>
      </c>
      <c r="M24111" s="2">
        <v>44422</v>
      </c>
      <c r="N24111">
        <v>1035192</v>
      </c>
      <c r="O24111" s="1" t="s">
        <v>5772</v>
      </c>
      <c r="P24111" s="1" t="s">
        <v>3349</v>
      </c>
      <c r="Q24111" s="1" t="s">
        <v>33</v>
      </c>
      <c r="R24111" s="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s="1" t="s">
        <v>85</v>
      </c>
      <c r="C24112" s="1" t="s">
        <v>25</v>
      </c>
      <c r="D24112" s="1" t="s">
        <v>52</v>
      </c>
      <c r="E24112" s="1" t="s">
        <v>18800</v>
      </c>
      <c r="F24112" s="1" t="s">
        <v>1257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1" t="str">
        <f>IF(OR(financial_loan[[#This Row],[loan_status]]="Fully Paid",financial_loan[[#This Row],[loan_status]]= "Current"), "Good Loan", "Bad Loan")</f>
        <v>Good Loan</v>
      </c>
      <c r="M24112" s="2">
        <v>44299</v>
      </c>
      <c r="N24112">
        <v>1249634</v>
      </c>
      <c r="O24112" s="1" t="s">
        <v>5772</v>
      </c>
      <c r="P24112" s="1" t="s">
        <v>1459</v>
      </c>
      <c r="Q24112" s="1" t="s">
        <v>33</v>
      </c>
      <c r="R24112" s="1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1" t="str">
        <f>IF(OR(financial_loan[[#This Row],[loan_status]]="Fully Paid",financial_loan[[#This Row],[loan_status]]= "Current"), "Good Loan", "Bad Loan")</f>
        <v>Good Loan</v>
      </c>
      <c r="M24113" s="2">
        <v>44515</v>
      </c>
      <c r="N24113">
        <v>862406</v>
      </c>
      <c r="O24113" s="1" t="s">
        <v>5772</v>
      </c>
      <c r="P24113" s="1" t="s">
        <v>3349</v>
      </c>
      <c r="Q24113" s="1" t="s">
        <v>33</v>
      </c>
      <c r="R24113" s="1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1" t="str">
        <f>IF(OR(financial_loan[[#This Row],[loan_status]]="Fully Paid",financial_loan[[#This Row],[loan_status]]= "Current"), "Good Loan", "Bad Loan")</f>
        <v>Good Loan</v>
      </c>
      <c r="M24114" s="2">
        <v>44298</v>
      </c>
      <c r="N24114">
        <v>724333</v>
      </c>
      <c r="O24114" s="1" t="s">
        <v>5772</v>
      </c>
      <c r="P24114" s="1" t="s">
        <v>1258</v>
      </c>
      <c r="Q24114" s="1" t="s">
        <v>33</v>
      </c>
      <c r="R24114" s="1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s="1" t="s">
        <v>85</v>
      </c>
      <c r="C24115" s="1" t="s">
        <v>25</v>
      </c>
      <c r="D24115" s="1" t="s">
        <v>93</v>
      </c>
      <c r="E24115" s="1" t="s">
        <v>18801</v>
      </c>
      <c r="F24115" s="1" t="s">
        <v>1257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1" t="str">
        <f>IF(OR(financial_loan[[#This Row],[loan_status]]="Fully Paid",financial_loan[[#This Row],[loan_status]]= "Current"), "Good Loan", "Bad Loan")</f>
        <v>Good Loan</v>
      </c>
      <c r="M24115" s="2">
        <v>44330</v>
      </c>
      <c r="N24115">
        <v>801901</v>
      </c>
      <c r="O24115" s="1" t="s">
        <v>5772</v>
      </c>
      <c r="P24115" s="1" t="s">
        <v>3349</v>
      </c>
      <c r="Q24115" s="1" t="s">
        <v>33</v>
      </c>
      <c r="R24115" s="1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s="1" t="s">
        <v>85</v>
      </c>
      <c r="C24116" s="1" t="s">
        <v>25</v>
      </c>
      <c r="D24116" s="1" t="s">
        <v>26</v>
      </c>
      <c r="E24116" s="1" t="s">
        <v>18801</v>
      </c>
      <c r="F24116" s="1" t="s">
        <v>1257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1" t="str">
        <f>IF(OR(financial_loan[[#This Row],[loan_status]]="Fully Paid",financial_loan[[#This Row],[loan_status]]= "Current"), "Good Loan", "Bad Loan")</f>
        <v>Good Loan</v>
      </c>
      <c r="M24116" s="2">
        <v>44269</v>
      </c>
      <c r="N24116">
        <v>822677</v>
      </c>
      <c r="O24116" s="1" t="s">
        <v>5772</v>
      </c>
      <c r="P24116" s="1" t="s">
        <v>3349</v>
      </c>
      <c r="Q24116" s="1" t="s">
        <v>33</v>
      </c>
      <c r="R24116" s="1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s="1" t="s">
        <v>196</v>
      </c>
      <c r="C24117" s="1" t="s">
        <v>25</v>
      </c>
      <c r="D24117" s="1" t="s">
        <v>36</v>
      </c>
      <c r="E24117" s="1" t="s">
        <v>18802</v>
      </c>
      <c r="F24117" s="1" t="s">
        <v>1257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1" t="str">
        <f>IF(OR(financial_loan[[#This Row],[loan_status]]="Fully Paid",financial_loan[[#This Row],[loan_status]]= "Current"), "Good Loan", "Bad Loan")</f>
        <v>Good Loan</v>
      </c>
      <c r="M24117" s="2">
        <v>44423</v>
      </c>
      <c r="N24117">
        <v>990588</v>
      </c>
      <c r="O24117" s="1" t="s">
        <v>5772</v>
      </c>
      <c r="P24117" s="1" t="s">
        <v>1459</v>
      </c>
      <c r="Q24117" s="1" t="s">
        <v>33</v>
      </c>
      <c r="R24117" s="1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1" t="str">
        <f>IF(OR(financial_loan[[#This Row],[loan_status]]="Fully Paid",financial_loan[[#This Row],[loan_status]]= "Current"), "Good Loan", "Bad Loan")</f>
        <v>Good Loan</v>
      </c>
      <c r="M24118" s="2">
        <v>44575</v>
      </c>
      <c r="N24118">
        <v>926661</v>
      </c>
      <c r="O24118" s="1" t="s">
        <v>5772</v>
      </c>
      <c r="P24118" s="1" t="s">
        <v>112</v>
      </c>
      <c r="Q24118" s="1" t="s">
        <v>33</v>
      </c>
      <c r="R24118" s="1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s="1" t="s">
        <v>66</v>
      </c>
      <c r="C24119" s="1" t="s">
        <v>25</v>
      </c>
      <c r="D24119" s="1" t="s">
        <v>42</v>
      </c>
      <c r="E24119" s="1" t="s">
        <v>18803</v>
      </c>
      <c r="F24119" s="1" t="s">
        <v>618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1" t="str">
        <f>IF(OR(financial_loan[[#This Row],[loan_status]]="Fully Paid",financial_loan[[#This Row],[loan_status]]= "Current"), "Good Loan", "Bad Loan")</f>
        <v>Good Loan</v>
      </c>
      <c r="M24119" s="2">
        <v>44573</v>
      </c>
      <c r="N24119">
        <v>720881</v>
      </c>
      <c r="O24119" s="1" t="s">
        <v>5772</v>
      </c>
      <c r="P24119" s="1" t="s">
        <v>1539</v>
      </c>
      <c r="Q24119" s="1" t="s">
        <v>33</v>
      </c>
      <c r="R24119" s="1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1" t="str">
        <f>IF(OR(financial_loan[[#This Row],[loan_status]]="Fully Paid",financial_loan[[#This Row],[loan_status]]= "Current"), "Good Loan", "Bad Loan")</f>
        <v>Good Loan</v>
      </c>
      <c r="M24120" s="2">
        <v>44545</v>
      </c>
      <c r="N24120">
        <v>778270</v>
      </c>
      <c r="O24120" s="1" t="s">
        <v>5772</v>
      </c>
      <c r="P24120" s="1" t="s">
        <v>76</v>
      </c>
      <c r="Q24120" s="1" t="s">
        <v>33</v>
      </c>
      <c r="R24120" s="1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s="1" t="s">
        <v>333</v>
      </c>
      <c r="C24121" s="1" t="s">
        <v>25</v>
      </c>
      <c r="D24121" s="1" t="s">
        <v>127</v>
      </c>
      <c r="E24121" s="1" t="s">
        <v>13309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1" t="str">
        <f>IF(OR(financial_loan[[#This Row],[loan_status]]="Fully Paid",financial_loan[[#This Row],[loan_status]]= "Current"), "Good Loan", "Bad Loan")</f>
        <v>Good Loan</v>
      </c>
      <c r="M24121" s="2">
        <v>44363</v>
      </c>
      <c r="N24121">
        <v>950817</v>
      </c>
      <c r="O24121" s="1" t="s">
        <v>5772</v>
      </c>
      <c r="P24121" s="1" t="s">
        <v>32</v>
      </c>
      <c r="Q24121" s="1" t="s">
        <v>33</v>
      </c>
      <c r="R24121" s="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s="1" t="s">
        <v>138</v>
      </c>
      <c r="C24122" s="1" t="s">
        <v>25</v>
      </c>
      <c r="D24122" s="1" t="s">
        <v>36</v>
      </c>
      <c r="E24122" s="1" t="s">
        <v>5471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1" t="str">
        <f>IF(OR(financial_loan[[#This Row],[loan_status]]="Fully Paid",financial_loan[[#This Row],[loan_status]]= "Current"), "Good Loan", "Bad Loan")</f>
        <v>Good Loan</v>
      </c>
      <c r="M24122" s="2">
        <v>44423</v>
      </c>
      <c r="N24122">
        <v>692794</v>
      </c>
      <c r="O24122" s="1" t="s">
        <v>5772</v>
      </c>
      <c r="P24122" s="1" t="s">
        <v>59</v>
      </c>
      <c r="Q24122" s="1" t="s">
        <v>33</v>
      </c>
      <c r="R24122" s="1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s="1" t="s">
        <v>98</v>
      </c>
      <c r="C24123" s="1" t="s">
        <v>25</v>
      </c>
      <c r="D24123" s="1" t="s">
        <v>52</v>
      </c>
      <c r="E24123" s="1" t="s">
        <v>17682</v>
      </c>
      <c r="F24123" s="1" t="s">
        <v>90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1" t="str">
        <f>IF(OR(financial_loan[[#This Row],[loan_status]]="Fully Paid",financial_loan[[#This Row],[loan_status]]= "Current"), "Good Loan", "Bad Loan")</f>
        <v>Good Loan</v>
      </c>
      <c r="M24123" s="2">
        <v>44299</v>
      </c>
      <c r="N24123">
        <v>974713</v>
      </c>
      <c r="O24123" s="1" t="s">
        <v>5772</v>
      </c>
      <c r="P24123" s="1" t="s">
        <v>141</v>
      </c>
      <c r="Q24123" s="1" t="s">
        <v>33</v>
      </c>
      <c r="R24123" s="1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s="1" t="s">
        <v>131</v>
      </c>
      <c r="C24124" s="1" t="s">
        <v>25</v>
      </c>
      <c r="D24124" s="1" t="s">
        <v>52</v>
      </c>
      <c r="E24124" s="1" t="s">
        <v>18804</v>
      </c>
      <c r="F24124" s="1" t="s">
        <v>90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1" t="str">
        <f>IF(OR(financial_loan[[#This Row],[loan_status]]="Fully Paid",financial_loan[[#This Row],[loan_status]]= "Current"), "Good Loan", "Bad Loan")</f>
        <v>Good Loan</v>
      </c>
      <c r="M24124" s="2">
        <v>44392</v>
      </c>
      <c r="N24124">
        <v>735608</v>
      </c>
      <c r="O24124" s="1" t="s">
        <v>5772</v>
      </c>
      <c r="P24124" s="1" t="s">
        <v>375</v>
      </c>
      <c r="Q24124" s="1" t="s">
        <v>33</v>
      </c>
      <c r="R24124" s="1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65</v>
      </c>
      <c r="F24125" s="1" t="s">
        <v>90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1" t="str">
        <f>IF(OR(financial_loan[[#This Row],[loan_status]]="Fully Paid",financial_loan[[#This Row],[loan_status]]= "Current"), "Good Loan", "Bad Loan")</f>
        <v>Good Loan</v>
      </c>
      <c r="M24125" s="2">
        <v>44389</v>
      </c>
      <c r="N24125">
        <v>824428</v>
      </c>
      <c r="O24125" s="1" t="s">
        <v>5772</v>
      </c>
      <c r="P24125" s="1" t="s">
        <v>904</v>
      </c>
      <c r="Q24125" s="1" t="s">
        <v>33</v>
      </c>
      <c r="R24125" s="1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s="1" t="s">
        <v>35</v>
      </c>
      <c r="C24126" s="1" t="s">
        <v>25</v>
      </c>
      <c r="D24126" s="1" t="s">
        <v>57</v>
      </c>
      <c r="E24126" s="1" t="s">
        <v>18805</v>
      </c>
      <c r="F24126" s="1" t="s">
        <v>90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1" t="str">
        <f>IF(OR(financial_loan[[#This Row],[loan_status]]="Fully Paid",financial_loan[[#This Row],[loan_status]]= "Current"), "Good Loan", "Bad Loan")</f>
        <v>Good Loan</v>
      </c>
      <c r="M24126" s="2">
        <v>44515</v>
      </c>
      <c r="N24126">
        <v>757720</v>
      </c>
      <c r="O24126" s="1" t="s">
        <v>5772</v>
      </c>
      <c r="P24126" s="1" t="s">
        <v>112</v>
      </c>
      <c r="Q24126" s="1" t="s">
        <v>33</v>
      </c>
      <c r="R24126" s="1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806</v>
      </c>
      <c r="F24127" s="1" t="s">
        <v>90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1" t="str">
        <f>IF(OR(financial_loan[[#This Row],[loan_status]]="Fully Paid",financial_loan[[#This Row],[loan_status]]= "Current"), "Good Loan", "Bad Loan")</f>
        <v>Good Loan</v>
      </c>
      <c r="M24127" s="2">
        <v>44422</v>
      </c>
      <c r="N24127">
        <v>709779</v>
      </c>
      <c r="O24127" s="1" t="s">
        <v>5772</v>
      </c>
      <c r="P24127" s="1" t="s">
        <v>112</v>
      </c>
      <c r="Q24127" s="1" t="s">
        <v>33</v>
      </c>
      <c r="R24127" s="1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s="1" t="s">
        <v>196</v>
      </c>
      <c r="C24128" s="1" t="s">
        <v>25</v>
      </c>
      <c r="D24128" s="1" t="s">
        <v>121</v>
      </c>
      <c r="E24128" s="1" t="s">
        <v>18807</v>
      </c>
      <c r="F24128" s="1" t="s">
        <v>90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1" t="str">
        <f>IF(OR(financial_loan[[#This Row],[loan_status]]="Fully Paid",financial_loan[[#This Row],[loan_status]]= "Current"), "Good Loan", "Bad Loan")</f>
        <v>Good Loan</v>
      </c>
      <c r="M24128" s="2">
        <v>44482</v>
      </c>
      <c r="N24128">
        <v>917706</v>
      </c>
      <c r="O24128" s="1" t="s">
        <v>5772</v>
      </c>
      <c r="P24128" s="1" t="s">
        <v>112</v>
      </c>
      <c r="Q24128" s="1" t="s">
        <v>33</v>
      </c>
      <c r="R24128" s="1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s="1" t="s">
        <v>159</v>
      </c>
      <c r="C24129" s="1" t="s">
        <v>25</v>
      </c>
      <c r="D24129" s="1" t="s">
        <v>52</v>
      </c>
      <c r="E24129" s="1" t="s">
        <v>18808</v>
      </c>
      <c r="F24129" s="1" t="s">
        <v>90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1" t="str">
        <f>IF(OR(financial_loan[[#This Row],[loan_status]]="Fully Paid",financial_loan[[#This Row],[loan_status]]= "Current"), "Good Loan", "Bad Loan")</f>
        <v>Good Loan</v>
      </c>
      <c r="M24129" s="2">
        <v>44332</v>
      </c>
      <c r="N24129">
        <v>894985</v>
      </c>
      <c r="O24129" s="1" t="s">
        <v>5772</v>
      </c>
      <c r="P24129" s="1" t="s">
        <v>375</v>
      </c>
      <c r="Q24129" s="1" t="s">
        <v>33</v>
      </c>
      <c r="R24129" s="1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s="1" t="s">
        <v>194</v>
      </c>
      <c r="C24130" s="1" t="s">
        <v>25</v>
      </c>
      <c r="D24130" s="1" t="s">
        <v>42</v>
      </c>
      <c r="E24130" s="1" t="s">
        <v>18809</v>
      </c>
      <c r="F24130" s="1" t="s">
        <v>90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1" t="str">
        <f>IF(OR(financial_loan[[#This Row],[loan_status]]="Fully Paid",financial_loan[[#This Row],[loan_status]]= "Current"), "Good Loan", "Bad Loan")</f>
        <v>Good Loan</v>
      </c>
      <c r="M24130" s="2">
        <v>44240</v>
      </c>
      <c r="N24130">
        <v>712008</v>
      </c>
      <c r="O24130" s="1" t="s">
        <v>5772</v>
      </c>
      <c r="P24130" s="1" t="s">
        <v>141</v>
      </c>
      <c r="Q24130" s="1" t="s">
        <v>33</v>
      </c>
      <c r="R24130" s="1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s="1" t="s">
        <v>138</v>
      </c>
      <c r="C24131" s="1" t="s">
        <v>25</v>
      </c>
      <c r="D24131" s="1" t="s">
        <v>77</v>
      </c>
      <c r="E24131" s="1" t="s">
        <v>18810</v>
      </c>
      <c r="F24131" s="1" t="s">
        <v>90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1" t="str">
        <f>IF(OR(financial_loan[[#This Row],[loan_status]]="Fully Paid",financial_loan[[#This Row],[loan_status]]= "Current"), "Good Loan", "Bad Loan")</f>
        <v>Good Loan</v>
      </c>
      <c r="M24131" s="2">
        <v>44421</v>
      </c>
      <c r="N24131">
        <v>1239357</v>
      </c>
      <c r="O24131" s="1" t="s">
        <v>5772</v>
      </c>
      <c r="P24131" s="1" t="s">
        <v>375</v>
      </c>
      <c r="Q24131" s="1" t="s">
        <v>33</v>
      </c>
      <c r="R24131" s="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1" t="str">
        <f>IF(OR(financial_loan[[#This Row],[loan_status]]="Fully Paid",financial_loan[[#This Row],[loan_status]]= "Current"), "Good Loan", "Bad Loan")</f>
        <v>Good Loan</v>
      </c>
      <c r="M24132" s="2">
        <v>44452</v>
      </c>
      <c r="N24132">
        <v>763147</v>
      </c>
      <c r="O24132" s="1" t="s">
        <v>5772</v>
      </c>
      <c r="P24132" s="1" t="s">
        <v>904</v>
      </c>
      <c r="Q24132" s="1" t="s">
        <v>33</v>
      </c>
      <c r="R24132" s="1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s="1" t="s">
        <v>175</v>
      </c>
      <c r="C24133" s="1" t="s">
        <v>25</v>
      </c>
      <c r="D24133" s="1" t="s">
        <v>52</v>
      </c>
      <c r="E24133" s="1" t="s">
        <v>18811</v>
      </c>
      <c r="F24133" s="1" t="s">
        <v>90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1" t="str">
        <f>IF(OR(financial_loan[[#This Row],[loan_status]]="Fully Paid",financial_loan[[#This Row],[loan_status]]= "Current"), "Good Loan", "Bad Loan")</f>
        <v>Good Loan</v>
      </c>
      <c r="M24133" s="2">
        <v>44575</v>
      </c>
      <c r="N24133">
        <v>1002118</v>
      </c>
      <c r="O24133" s="1" t="s">
        <v>5772</v>
      </c>
      <c r="P24133" s="1" t="s">
        <v>904</v>
      </c>
      <c r="Q24133" s="1" t="s">
        <v>33</v>
      </c>
      <c r="R24133" s="1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1" t="str">
        <f>IF(OR(financial_loan[[#This Row],[loan_status]]="Fully Paid",financial_loan[[#This Row],[loan_status]]= "Current"), "Good Loan", "Bad Loan")</f>
        <v>Good Loan</v>
      </c>
      <c r="M24134" s="2">
        <v>44298</v>
      </c>
      <c r="N24134">
        <v>924874</v>
      </c>
      <c r="O24134" s="1" t="s">
        <v>5772</v>
      </c>
      <c r="P24134" s="1" t="s">
        <v>141</v>
      </c>
      <c r="Q24134" s="1" t="s">
        <v>33</v>
      </c>
      <c r="R24134" s="1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s="1" t="s">
        <v>92</v>
      </c>
      <c r="C24135" s="1" t="s">
        <v>25</v>
      </c>
      <c r="D24135" s="1" t="s">
        <v>52</v>
      </c>
      <c r="E24135" s="1" t="s">
        <v>8144</v>
      </c>
      <c r="F24135" s="1" t="s">
        <v>90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1" t="str">
        <f>IF(OR(financial_loan[[#This Row],[loan_status]]="Fully Paid",financial_loan[[#This Row],[loan_status]]= "Current"), "Good Loan", "Bad Loan")</f>
        <v>Good Loan</v>
      </c>
      <c r="M24135" s="2">
        <v>44239</v>
      </c>
      <c r="N24135">
        <v>1204575</v>
      </c>
      <c r="O24135" s="1" t="s">
        <v>5772</v>
      </c>
      <c r="P24135" s="1" t="s">
        <v>904</v>
      </c>
      <c r="Q24135" s="1" t="s">
        <v>33</v>
      </c>
      <c r="R24135" s="1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s="1" t="s">
        <v>154</v>
      </c>
      <c r="C24136" s="1" t="s">
        <v>25</v>
      </c>
      <c r="D24136" s="1" t="s">
        <v>77</v>
      </c>
      <c r="E24136" s="1" t="s">
        <v>18812</v>
      </c>
      <c r="F24136" s="1" t="s">
        <v>90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1" t="str">
        <f>IF(OR(financial_loan[[#This Row],[loan_status]]="Fully Paid",financial_loan[[#This Row],[loan_status]]= "Current"), "Good Loan", "Bad Loan")</f>
        <v>Good Loan</v>
      </c>
      <c r="M24136" s="2">
        <v>44483</v>
      </c>
      <c r="N24136">
        <v>1245655</v>
      </c>
      <c r="O24136" s="1" t="s">
        <v>5772</v>
      </c>
      <c r="P24136" s="1" t="s">
        <v>375</v>
      </c>
      <c r="Q24136" s="1" t="s">
        <v>33</v>
      </c>
      <c r="R24136" s="1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s="1" t="s">
        <v>168</v>
      </c>
      <c r="C24137" s="1" t="s">
        <v>25</v>
      </c>
      <c r="D24137" s="1" t="s">
        <v>52</v>
      </c>
      <c r="E24137" s="1" t="s">
        <v>18813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1" t="str">
        <f>IF(OR(financial_loan[[#This Row],[loan_status]]="Fully Paid",financial_loan[[#This Row],[loan_status]]= "Current"), "Good Loan", "Bad Loan")</f>
        <v>Good Loan</v>
      </c>
      <c r="M24137" s="2">
        <v>44484</v>
      </c>
      <c r="N24137">
        <v>744121</v>
      </c>
      <c r="O24137" s="1" t="s">
        <v>5772</v>
      </c>
      <c r="P24137" s="1" t="s">
        <v>872</v>
      </c>
      <c r="Q24137" s="1" t="s">
        <v>33</v>
      </c>
      <c r="R24137" s="1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s="1" t="s">
        <v>133</v>
      </c>
      <c r="C24138" s="1" t="s">
        <v>25</v>
      </c>
      <c r="D24138" s="1" t="s">
        <v>57</v>
      </c>
      <c r="E24138" s="1" t="s">
        <v>18814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1" t="str">
        <f>IF(OR(financial_loan[[#This Row],[loan_status]]="Fully Paid",financial_loan[[#This Row],[loan_status]]= "Current"), "Good Loan", "Bad Loan")</f>
        <v>Good Loan</v>
      </c>
      <c r="M24138" s="2">
        <v>44484</v>
      </c>
      <c r="N24138">
        <v>732626</v>
      </c>
      <c r="O24138" s="1" t="s">
        <v>5772</v>
      </c>
      <c r="P24138" s="1" t="s">
        <v>872</v>
      </c>
      <c r="Q24138" s="1" t="s">
        <v>33</v>
      </c>
      <c r="R24138" s="1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s="1" t="s">
        <v>24</v>
      </c>
      <c r="C24139" s="1" t="s">
        <v>25</v>
      </c>
      <c r="D24139" s="1" t="s">
        <v>77</v>
      </c>
      <c r="E24139" s="1" t="s">
        <v>18815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1" t="str">
        <f>IF(OR(financial_loan[[#This Row],[loan_status]]="Fully Paid",financial_loan[[#This Row],[loan_status]]= "Current"), "Good Loan", "Bad Loan")</f>
        <v>Good Loan</v>
      </c>
      <c r="M24139" s="2">
        <v>44545</v>
      </c>
      <c r="N24139">
        <v>1262847</v>
      </c>
      <c r="O24139" s="1" t="s">
        <v>5772</v>
      </c>
      <c r="P24139" s="1" t="s">
        <v>40</v>
      </c>
      <c r="Q24139" s="1" t="s">
        <v>33</v>
      </c>
      <c r="R24139" s="1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s="1" t="s">
        <v>35</v>
      </c>
      <c r="C24140" s="1" t="s">
        <v>25</v>
      </c>
      <c r="D24140" s="1" t="s">
        <v>77</v>
      </c>
      <c r="E24140" s="1" t="s">
        <v>18180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1" t="str">
        <f>IF(OR(financial_loan[[#This Row],[loan_status]]="Fully Paid",financial_loan[[#This Row],[loan_status]]= "Current"), "Good Loan", "Bad Loan")</f>
        <v>Good Loan</v>
      </c>
      <c r="M24140" s="2">
        <v>44243</v>
      </c>
      <c r="N24140">
        <v>800330</v>
      </c>
      <c r="O24140" s="1" t="s">
        <v>5772</v>
      </c>
      <c r="P24140" s="1" t="s">
        <v>893</v>
      </c>
      <c r="Q24140" s="1" t="s">
        <v>33</v>
      </c>
      <c r="R24140" s="1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s="1" t="s">
        <v>46</v>
      </c>
      <c r="C24141" s="1" t="s">
        <v>25</v>
      </c>
      <c r="D24141" s="1" t="s">
        <v>127</v>
      </c>
      <c r="E24141" s="1" t="s">
        <v>4219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1" t="str">
        <f>IF(OR(financial_loan[[#This Row],[loan_status]]="Fully Paid",financial_loan[[#This Row],[loan_status]]= "Current"), "Good Loan", "Bad Loan")</f>
        <v>Good Loan</v>
      </c>
      <c r="M24141" s="2">
        <v>44514</v>
      </c>
      <c r="N24141">
        <v>1070915</v>
      </c>
      <c r="O24141" s="1" t="s">
        <v>5772</v>
      </c>
      <c r="P24141" s="1" t="s">
        <v>893</v>
      </c>
      <c r="Q24141" s="1" t="s">
        <v>33</v>
      </c>
      <c r="R24141" s="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s="1" t="s">
        <v>341</v>
      </c>
      <c r="C24142" s="1" t="s">
        <v>25</v>
      </c>
      <c r="D24142" s="1" t="s">
        <v>36</v>
      </c>
      <c r="E24142" s="1" t="s">
        <v>18816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1" t="str">
        <f>IF(OR(financial_loan[[#This Row],[loan_status]]="Fully Paid",financial_loan[[#This Row],[loan_status]]= "Current"), "Good Loan", "Bad Loan")</f>
        <v>Good Loan</v>
      </c>
      <c r="M24142" s="2">
        <v>44360</v>
      </c>
      <c r="N24142">
        <v>982958</v>
      </c>
      <c r="O24142" s="1" t="s">
        <v>5772</v>
      </c>
      <c r="P24142" s="1" t="s">
        <v>872</v>
      </c>
      <c r="Q24142" s="1" t="s">
        <v>33</v>
      </c>
      <c r="R24142" s="1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s="1" t="s">
        <v>168</v>
      </c>
      <c r="C24143" s="1" t="s">
        <v>25</v>
      </c>
      <c r="D24143" s="1" t="s">
        <v>110</v>
      </c>
      <c r="E24143" s="1" t="s">
        <v>18817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1" t="str">
        <f>IF(OR(financial_loan[[#This Row],[loan_status]]="Fully Paid",financial_loan[[#This Row],[loan_status]]= "Current"), "Good Loan", "Bad Loan")</f>
        <v>Good Loan</v>
      </c>
      <c r="M24143" s="2">
        <v>44481</v>
      </c>
      <c r="N24143">
        <v>989224</v>
      </c>
      <c r="O24143" s="1" t="s">
        <v>5772</v>
      </c>
      <c r="P24143" s="1" t="s">
        <v>1143</v>
      </c>
      <c r="Q24143" s="1" t="s">
        <v>33</v>
      </c>
      <c r="R24143" s="1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818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1" t="str">
        <f>IF(OR(financial_loan[[#This Row],[loan_status]]="Fully Paid",financial_loan[[#This Row],[loan_status]]= "Current"), "Good Loan", "Bad Loan")</f>
        <v>Good Loan</v>
      </c>
      <c r="M24144" s="2">
        <v>44543</v>
      </c>
      <c r="N24144">
        <v>1102131</v>
      </c>
      <c r="O24144" s="1" t="s">
        <v>5772</v>
      </c>
      <c r="P24144" s="1" t="s">
        <v>40</v>
      </c>
      <c r="Q24144" s="1" t="s">
        <v>33</v>
      </c>
      <c r="R24144" s="1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s="1" t="s">
        <v>237</v>
      </c>
      <c r="C24145" s="1" t="s">
        <v>25</v>
      </c>
      <c r="D24145" s="1" t="s">
        <v>52</v>
      </c>
      <c r="E24145" s="1" t="s">
        <v>18819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1" t="str">
        <f>IF(OR(financial_loan[[#This Row],[loan_status]]="Fully Paid",financial_loan[[#This Row],[loan_status]]= "Current"), "Good Loan", "Bad Loan")</f>
        <v>Good Loan</v>
      </c>
      <c r="M24145" s="2">
        <v>44239</v>
      </c>
      <c r="N24145">
        <v>898813</v>
      </c>
      <c r="O24145" s="1" t="s">
        <v>5772</v>
      </c>
      <c r="P24145" s="1" t="s">
        <v>40</v>
      </c>
      <c r="Q24145" s="1" t="s">
        <v>33</v>
      </c>
      <c r="R24145" s="1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s="1" t="s">
        <v>62</v>
      </c>
      <c r="C24146" s="1" t="s">
        <v>25</v>
      </c>
      <c r="D24146" s="1" t="s">
        <v>52</v>
      </c>
      <c r="E24146" s="1" t="s">
        <v>18820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1" t="str">
        <f>IF(OR(financial_loan[[#This Row],[loan_status]]="Fully Paid",financial_loan[[#This Row],[loan_status]]= "Current"), "Good Loan", "Bad Loan")</f>
        <v>Good Loan</v>
      </c>
      <c r="M24146" s="2">
        <v>44575</v>
      </c>
      <c r="N24146">
        <v>1267918</v>
      </c>
      <c r="O24146" s="1" t="s">
        <v>5772</v>
      </c>
      <c r="P24146" s="1" t="s">
        <v>614</v>
      </c>
      <c r="Q24146" s="1" t="s">
        <v>33</v>
      </c>
      <c r="R24146" s="1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1" t="str">
        <f>IF(OR(financial_loan[[#This Row],[loan_status]]="Fully Paid",financial_loan[[#This Row],[loan_status]]= "Current"), "Good Loan", "Bad Loan")</f>
        <v>Good Loan</v>
      </c>
      <c r="M24147" s="2">
        <v>44481</v>
      </c>
      <c r="N24147">
        <v>1230783</v>
      </c>
      <c r="O24147" s="1" t="s">
        <v>5772</v>
      </c>
      <c r="P24147" s="1" t="s">
        <v>1143</v>
      </c>
      <c r="Q24147" s="1" t="s">
        <v>33</v>
      </c>
      <c r="R24147" s="1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s="1" t="s">
        <v>129</v>
      </c>
      <c r="C24148" s="1" t="s">
        <v>25</v>
      </c>
      <c r="D24148" s="1" t="s">
        <v>82</v>
      </c>
      <c r="E24148" s="1" t="s">
        <v>18821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1" t="str">
        <f>IF(OR(financial_loan[[#This Row],[loan_status]]="Fully Paid",financial_loan[[#This Row],[loan_status]]= "Current"), "Good Loan", "Bad Loan")</f>
        <v>Good Loan</v>
      </c>
      <c r="M24148" s="2">
        <v>44575</v>
      </c>
      <c r="N24148">
        <v>1244060</v>
      </c>
      <c r="O24148" s="1" t="s">
        <v>5772</v>
      </c>
      <c r="P24148" s="1" t="s">
        <v>614</v>
      </c>
      <c r="Q24148" s="1" t="s">
        <v>33</v>
      </c>
      <c r="R24148" s="1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s="1" t="s">
        <v>133</v>
      </c>
      <c r="C24149" s="1" t="s">
        <v>25</v>
      </c>
      <c r="D24149" s="1" t="s">
        <v>52</v>
      </c>
      <c r="E24149" s="1" t="s">
        <v>14402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1" t="str">
        <f>IF(OR(financial_loan[[#This Row],[loan_status]]="Fully Paid",financial_loan[[#This Row],[loan_status]]= "Current"), "Good Loan", "Bad Loan")</f>
        <v>Good Loan</v>
      </c>
      <c r="M24149" s="2">
        <v>44361</v>
      </c>
      <c r="N24149">
        <v>954983</v>
      </c>
      <c r="O24149" s="1" t="s">
        <v>5772</v>
      </c>
      <c r="P24149" s="1" t="s">
        <v>1143</v>
      </c>
      <c r="Q24149" s="1" t="s">
        <v>33</v>
      </c>
      <c r="R24149" s="1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s="1" t="s">
        <v>149</v>
      </c>
      <c r="C24150" s="1" t="s">
        <v>25</v>
      </c>
      <c r="D24150" s="1" t="s">
        <v>93</v>
      </c>
      <c r="E24150" s="1" t="s">
        <v>18822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1" t="str">
        <f>IF(OR(financial_loan[[#This Row],[loan_status]]="Fully Paid",financial_loan[[#This Row],[loan_status]]= "Current"), "Good Loan", "Bad Loan")</f>
        <v>Good Loan</v>
      </c>
      <c r="M24150" s="2">
        <v>44392</v>
      </c>
      <c r="N24150">
        <v>912856</v>
      </c>
      <c r="O24150" s="1" t="s">
        <v>5772</v>
      </c>
      <c r="P24150" s="1" t="s">
        <v>893</v>
      </c>
      <c r="Q24150" s="1" t="s">
        <v>33</v>
      </c>
      <c r="R24150" s="1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823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1" t="str">
        <f>IF(OR(financial_loan[[#This Row],[loan_status]]="Fully Paid",financial_loan[[#This Row],[loan_status]]= "Current"), "Good Loan", "Bad Loan")</f>
        <v>Good Loan</v>
      </c>
      <c r="M24151" s="2">
        <v>44513</v>
      </c>
      <c r="N24151">
        <v>931053</v>
      </c>
      <c r="O24151" s="1" t="s">
        <v>5772</v>
      </c>
      <c r="P24151" s="1" t="s">
        <v>614</v>
      </c>
      <c r="Q24151" s="1" t="s">
        <v>33</v>
      </c>
      <c r="R24151" s="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s="1" t="s">
        <v>159</v>
      </c>
      <c r="C24152" s="1" t="s">
        <v>25</v>
      </c>
      <c r="D24152" s="1" t="s">
        <v>77</v>
      </c>
      <c r="E24152" s="1" t="s">
        <v>18824</v>
      </c>
      <c r="F24152" s="1" t="s">
        <v>618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1" t="str">
        <f>IF(OR(financial_loan[[#This Row],[loan_status]]="Fully Paid",financial_loan[[#This Row],[loan_status]]= "Current"), "Good Loan", "Bad Loan")</f>
        <v>Good Loan</v>
      </c>
      <c r="M24152" s="2">
        <v>44389</v>
      </c>
      <c r="N24152">
        <v>761842</v>
      </c>
      <c r="O24152" s="1" t="s">
        <v>5772</v>
      </c>
      <c r="P24152" s="1" t="s">
        <v>619</v>
      </c>
      <c r="Q24152" s="1" t="s">
        <v>33</v>
      </c>
      <c r="R24152" s="1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s="1" t="s">
        <v>88</v>
      </c>
      <c r="C24153" s="1" t="s">
        <v>25</v>
      </c>
      <c r="D24153" s="1" t="s">
        <v>57</v>
      </c>
      <c r="E24153" s="1" t="s">
        <v>18825</v>
      </c>
      <c r="F24153" s="1" t="s">
        <v>618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1" t="str">
        <f>IF(OR(financial_loan[[#This Row],[loan_status]]="Fully Paid",financial_loan[[#This Row],[loan_status]]= "Current"), "Good Loan", "Bad Loan")</f>
        <v>Good Loan</v>
      </c>
      <c r="M24153" s="2">
        <v>44331</v>
      </c>
      <c r="N24153">
        <v>891355</v>
      </c>
      <c r="O24153" s="1" t="s">
        <v>5772</v>
      </c>
      <c r="P24153" s="1" t="s">
        <v>1539</v>
      </c>
      <c r="Q24153" s="1" t="s">
        <v>33</v>
      </c>
      <c r="R24153" s="1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s="1" t="s">
        <v>125</v>
      </c>
      <c r="C24154" s="1" t="s">
        <v>25</v>
      </c>
      <c r="D24154" s="1" t="s">
        <v>52</v>
      </c>
      <c r="E24154" s="1" t="s">
        <v>18826</v>
      </c>
      <c r="F24154" s="1" t="s">
        <v>618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1" t="str">
        <f>IF(OR(financial_loan[[#This Row],[loan_status]]="Fully Paid",financial_loan[[#This Row],[loan_status]]= "Current"), "Good Loan", "Bad Loan")</f>
        <v>Good Loan</v>
      </c>
      <c r="M24154" s="2">
        <v>44362</v>
      </c>
      <c r="N24154">
        <v>902899</v>
      </c>
      <c r="O24154" s="1" t="s">
        <v>5772</v>
      </c>
      <c r="P24154" s="1" t="s">
        <v>1539</v>
      </c>
      <c r="Q24154" s="1" t="s">
        <v>33</v>
      </c>
      <c r="R24154" s="1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s="1" t="s">
        <v>88</v>
      </c>
      <c r="C24155" s="1" t="s">
        <v>25</v>
      </c>
      <c r="D24155" s="1" t="s">
        <v>52</v>
      </c>
      <c r="E24155" s="1" t="s">
        <v>18827</v>
      </c>
      <c r="F24155" s="1" t="s">
        <v>618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1" t="str">
        <f>IF(OR(financial_loan[[#This Row],[loan_status]]="Fully Paid",financial_loan[[#This Row],[loan_status]]= "Current"), "Good Loan", "Bad Loan")</f>
        <v>Good Loan</v>
      </c>
      <c r="M24155" s="2">
        <v>44422</v>
      </c>
      <c r="N24155">
        <v>993845</v>
      </c>
      <c r="O24155" s="1" t="s">
        <v>5772</v>
      </c>
      <c r="P24155" s="1" t="s">
        <v>1539</v>
      </c>
      <c r="Q24155" s="1" t="s">
        <v>33</v>
      </c>
      <c r="R24155" s="1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1" t="str">
        <f>IF(OR(financial_loan[[#This Row],[loan_status]]="Fully Paid",financial_loan[[#This Row],[loan_status]]= "Current"), "Good Loan", "Bad Loan")</f>
        <v>Good Loan</v>
      </c>
      <c r="M24156" s="2">
        <v>44332</v>
      </c>
      <c r="N24156">
        <v>903361</v>
      </c>
      <c r="O24156" s="1" t="s">
        <v>5772</v>
      </c>
      <c r="P24156" s="1" t="s">
        <v>1459</v>
      </c>
      <c r="Q24156" s="1" t="s">
        <v>33</v>
      </c>
      <c r="R24156" s="1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s="1" t="s">
        <v>46</v>
      </c>
      <c r="C24157" s="1" t="s">
        <v>25</v>
      </c>
      <c r="D24157" s="1" t="s">
        <v>121</v>
      </c>
      <c r="E24157" s="1" t="s">
        <v>18828</v>
      </c>
      <c r="F24157" s="1" t="s">
        <v>1257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1" t="str">
        <f>IF(OR(financial_loan[[#This Row],[loan_status]]="Fully Paid",financial_loan[[#This Row],[loan_status]]= "Current"), "Good Loan", "Bad Loan")</f>
        <v>Good Loan</v>
      </c>
      <c r="M24157" s="2">
        <v>44515</v>
      </c>
      <c r="N24157">
        <v>746061</v>
      </c>
      <c r="O24157" s="1" t="s">
        <v>5772</v>
      </c>
      <c r="P24157" s="1" t="s">
        <v>5573</v>
      </c>
      <c r="Q24157" s="1" t="s">
        <v>33</v>
      </c>
      <c r="R24157" s="1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1" t="str">
        <f>IF(OR(financial_loan[[#This Row],[loan_status]]="Fully Paid",financial_loan[[#This Row],[loan_status]]= "Current"), "Good Loan", "Bad Loan")</f>
        <v>Good Loan</v>
      </c>
      <c r="M24158" s="2">
        <v>44242</v>
      </c>
      <c r="N24158">
        <v>860810</v>
      </c>
      <c r="O24158" s="1" t="s">
        <v>5772</v>
      </c>
      <c r="P24158" s="1" t="s">
        <v>71</v>
      </c>
      <c r="Q24158" s="1" t="s">
        <v>33</v>
      </c>
      <c r="R24158" s="1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829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1" t="str">
        <f>IF(OR(financial_loan[[#This Row],[loan_status]]="Fully Paid",financial_loan[[#This Row],[loan_status]]= "Current"), "Good Loan", "Bad Loan")</f>
        <v>Good Loan</v>
      </c>
      <c r="M24159" s="2">
        <v>44359</v>
      </c>
      <c r="N24159">
        <v>748125</v>
      </c>
      <c r="O24159" s="1" t="s">
        <v>5772</v>
      </c>
      <c r="P24159" s="1" t="s">
        <v>59</v>
      </c>
      <c r="Q24159" s="1" t="s">
        <v>33</v>
      </c>
      <c r="R24159" s="1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s="1" t="s">
        <v>321</v>
      </c>
      <c r="C24160" s="1" t="s">
        <v>25</v>
      </c>
      <c r="D24160" s="1" t="s">
        <v>82</v>
      </c>
      <c r="E24160" s="1" t="s">
        <v>18830</v>
      </c>
      <c r="F24160" s="1" t="s">
        <v>90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1" t="str">
        <f>IF(OR(financial_loan[[#This Row],[loan_status]]="Fully Paid",financial_loan[[#This Row],[loan_status]]= "Current"), "Good Loan", "Bad Loan")</f>
        <v>Good Loan</v>
      </c>
      <c r="M24160" s="2">
        <v>44301</v>
      </c>
      <c r="N24160">
        <v>948802</v>
      </c>
      <c r="O24160" s="1" t="s">
        <v>5772</v>
      </c>
      <c r="P24160" s="1" t="s">
        <v>375</v>
      </c>
      <c r="Q24160" s="1" t="s">
        <v>33</v>
      </c>
      <c r="R24160" s="1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831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1" t="str">
        <f>IF(OR(financial_loan[[#This Row],[loan_status]]="Fully Paid",financial_loan[[#This Row],[loan_status]]= "Current"), "Good Loan", "Bad Loan")</f>
        <v>Good Loan</v>
      </c>
      <c r="M24161" s="2">
        <v>44267</v>
      </c>
      <c r="N24161">
        <v>1077185</v>
      </c>
      <c r="O24161" s="1" t="s">
        <v>5772</v>
      </c>
      <c r="P24161" s="1" t="s">
        <v>893</v>
      </c>
      <c r="Q24161" s="1" t="s">
        <v>33</v>
      </c>
      <c r="R24161" s="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s="1" t="s">
        <v>62</v>
      </c>
      <c r="C24162" s="1" t="s">
        <v>25</v>
      </c>
      <c r="D24162" s="1" t="s">
        <v>77</v>
      </c>
      <c r="E24162" s="1" t="s">
        <v>18832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1" t="str">
        <f>IF(OR(financial_loan[[#This Row],[loan_status]]="Fully Paid",financial_loan[[#This Row],[loan_status]]= "Current"), "Good Loan", "Bad Loan")</f>
        <v>Good Loan</v>
      </c>
      <c r="M24162" s="2">
        <v>44576</v>
      </c>
      <c r="N24162">
        <v>924159</v>
      </c>
      <c r="O24162" s="1" t="s">
        <v>5772</v>
      </c>
      <c r="P24162" s="1" t="s">
        <v>872</v>
      </c>
      <c r="Q24162" s="1" t="s">
        <v>33</v>
      </c>
      <c r="R24162" s="1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s="1" t="s">
        <v>131</v>
      </c>
      <c r="C24163" s="1" t="s">
        <v>25</v>
      </c>
      <c r="D24163" s="1" t="s">
        <v>52</v>
      </c>
      <c r="E24163" s="1" t="s">
        <v>18833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1" t="str">
        <f>IF(OR(financial_loan[[#This Row],[loan_status]]="Fully Paid",financial_loan[[#This Row],[loan_status]]= "Current"), "Good Loan", "Bad Loan")</f>
        <v>Good Loan</v>
      </c>
      <c r="M24163" s="2">
        <v>44330</v>
      </c>
      <c r="N24163">
        <v>990677</v>
      </c>
      <c r="O24163" s="1" t="s">
        <v>5772</v>
      </c>
      <c r="P24163" s="1" t="s">
        <v>161</v>
      </c>
      <c r="Q24163" s="1" t="s">
        <v>33</v>
      </c>
      <c r="R24163" s="1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s="1" t="s">
        <v>35</v>
      </c>
      <c r="C24164" s="1" t="s">
        <v>25</v>
      </c>
      <c r="D24164" s="1" t="s">
        <v>110</v>
      </c>
      <c r="E24164" s="1" t="s">
        <v>10989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1" t="str">
        <f>IF(OR(financial_loan[[#This Row],[loan_status]]="Fully Paid",financial_loan[[#This Row],[loan_status]]= "Current"), "Good Loan", "Bad Loan")</f>
        <v>Good Loan</v>
      </c>
      <c r="M24164" s="2">
        <v>44454</v>
      </c>
      <c r="N24164">
        <v>995208</v>
      </c>
      <c r="O24164" s="1" t="s">
        <v>5772</v>
      </c>
      <c r="P24164" s="1" t="s">
        <v>61</v>
      </c>
      <c r="Q24164" s="1" t="s">
        <v>33</v>
      </c>
      <c r="R24164" s="1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s="1" t="s">
        <v>85</v>
      </c>
      <c r="C24165" s="1" t="s">
        <v>25</v>
      </c>
      <c r="D24165" s="1" t="s">
        <v>52</v>
      </c>
      <c r="E24165" s="1" t="s">
        <v>18834</v>
      </c>
      <c r="F24165" s="1" t="s">
        <v>9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1" t="str">
        <f>IF(OR(financial_loan[[#This Row],[loan_status]]="Fully Paid",financial_loan[[#This Row],[loan_status]]= "Current"), "Good Loan", "Bad Loan")</f>
        <v>Good Loan</v>
      </c>
      <c r="M24165" s="2">
        <v>44545</v>
      </c>
      <c r="N24165">
        <v>759413</v>
      </c>
      <c r="O24165" s="1" t="s">
        <v>5772</v>
      </c>
      <c r="P24165" s="1" t="s">
        <v>141</v>
      </c>
      <c r="Q24165" s="1" t="s">
        <v>33</v>
      </c>
      <c r="R24165" s="1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s="1" t="s">
        <v>85</v>
      </c>
      <c r="C24166" s="1" t="s">
        <v>25</v>
      </c>
      <c r="D24166" s="1" t="s">
        <v>110</v>
      </c>
      <c r="E24166" s="1" t="s">
        <v>18835</v>
      </c>
      <c r="F24166" s="1" t="s">
        <v>9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1" t="str">
        <f>IF(OR(financial_loan[[#This Row],[loan_status]]="Fully Paid",financial_loan[[#This Row],[loan_status]]= "Current"), "Good Loan", "Bad Loan")</f>
        <v>Good Loan</v>
      </c>
      <c r="M24166" s="2">
        <v>44297</v>
      </c>
      <c r="N24166">
        <v>693770</v>
      </c>
      <c r="O24166" s="1" t="s">
        <v>5772</v>
      </c>
      <c r="P24166" s="1" t="s">
        <v>141</v>
      </c>
      <c r="Q24166" s="1" t="s">
        <v>33</v>
      </c>
      <c r="R24166" s="1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s="1" t="s">
        <v>85</v>
      </c>
      <c r="C24167" s="1" t="s">
        <v>25</v>
      </c>
      <c r="D24167" s="1" t="s">
        <v>93</v>
      </c>
      <c r="E24167" s="1" t="s">
        <v>18836</v>
      </c>
      <c r="F24167" s="1" t="s">
        <v>9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1" t="str">
        <f>IF(OR(financial_loan[[#This Row],[loan_status]]="Fully Paid",financial_loan[[#This Row],[loan_status]]= "Current"), "Good Loan", "Bad Loan")</f>
        <v>Good Loan</v>
      </c>
      <c r="M24167" s="2">
        <v>44576</v>
      </c>
      <c r="N24167">
        <v>935289</v>
      </c>
      <c r="O24167" s="1" t="s">
        <v>5772</v>
      </c>
      <c r="P24167" s="1" t="s">
        <v>141</v>
      </c>
      <c r="Q24167" s="1" t="s">
        <v>33</v>
      </c>
      <c r="R24167" s="1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s="1" t="s">
        <v>35</v>
      </c>
      <c r="C24168" s="1" t="s">
        <v>25</v>
      </c>
      <c r="D24168" s="1" t="s">
        <v>127</v>
      </c>
      <c r="E24168" s="1" t="s">
        <v>18837</v>
      </c>
      <c r="F24168" s="1" t="s">
        <v>9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1" t="str">
        <f>IF(OR(financial_loan[[#This Row],[loan_status]]="Fully Paid",financial_loan[[#This Row],[loan_status]]= "Current"), "Good Loan", "Bad Loan")</f>
        <v>Good Loan</v>
      </c>
      <c r="M24168" s="2">
        <v>44542</v>
      </c>
      <c r="N24168">
        <v>1042955</v>
      </c>
      <c r="O24168" s="1" t="s">
        <v>5772</v>
      </c>
      <c r="P24168" s="1" t="s">
        <v>904</v>
      </c>
      <c r="Q24168" s="1" t="s">
        <v>33</v>
      </c>
      <c r="R24168" s="1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s="1" t="s">
        <v>154</v>
      </c>
      <c r="C24169" s="1" t="s">
        <v>25</v>
      </c>
      <c r="D24169" s="1" t="s">
        <v>52</v>
      </c>
      <c r="E24169" s="1" t="s">
        <v>18838</v>
      </c>
      <c r="F24169" s="1" t="s">
        <v>9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1" t="str">
        <f>IF(OR(financial_loan[[#This Row],[loan_status]]="Fully Paid",financial_loan[[#This Row],[loan_status]]= "Current"), "Good Loan", "Bad Loan")</f>
        <v>Good Loan</v>
      </c>
      <c r="M24169" s="2">
        <v>44361</v>
      </c>
      <c r="N24169">
        <v>1034990</v>
      </c>
      <c r="O24169" s="1" t="s">
        <v>5772</v>
      </c>
      <c r="P24169" s="1" t="s">
        <v>112</v>
      </c>
      <c r="Q24169" s="1" t="s">
        <v>33</v>
      </c>
      <c r="R24169" s="1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1" t="str">
        <f>IF(OR(financial_loan[[#This Row],[loan_status]]="Fully Paid",financial_loan[[#This Row],[loan_status]]= "Current"), "Good Loan", "Bad Loan")</f>
        <v>Good Loan</v>
      </c>
      <c r="M24170" s="2">
        <v>44271</v>
      </c>
      <c r="N24170">
        <v>811015</v>
      </c>
      <c r="O24170" s="1" t="s">
        <v>5772</v>
      </c>
      <c r="P24170" s="1" t="s">
        <v>375</v>
      </c>
      <c r="Q24170" s="1" t="s">
        <v>33</v>
      </c>
      <c r="R24170" s="1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79</v>
      </c>
      <c r="F24171" s="1" t="s">
        <v>9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1" t="str">
        <f>IF(OR(financial_loan[[#This Row],[loan_status]]="Fully Paid",financial_loan[[#This Row],[loan_status]]= "Current"), "Good Loan", "Bad Loan")</f>
        <v>Good Loan</v>
      </c>
      <c r="M24171" s="2">
        <v>44511</v>
      </c>
      <c r="N24171">
        <v>753712</v>
      </c>
      <c r="O24171" s="1" t="s">
        <v>5772</v>
      </c>
      <c r="P24171" s="1" t="s">
        <v>141</v>
      </c>
      <c r="Q24171" s="1" t="s">
        <v>33</v>
      </c>
      <c r="R24171" s="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s="1" t="s">
        <v>66</v>
      </c>
      <c r="C24172" s="1" t="s">
        <v>25</v>
      </c>
      <c r="D24172" s="1" t="s">
        <v>52</v>
      </c>
      <c r="E24172" s="1" t="s">
        <v>18461</v>
      </c>
      <c r="F24172" s="1" t="s">
        <v>9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1" t="str">
        <f>IF(OR(financial_loan[[#This Row],[loan_status]]="Fully Paid",financial_loan[[#This Row],[loan_status]]= "Current"), "Good Loan", "Bad Loan")</f>
        <v>Good Loan</v>
      </c>
      <c r="M24172" s="2">
        <v>44515</v>
      </c>
      <c r="N24172">
        <v>1084880</v>
      </c>
      <c r="O24172" s="1" t="s">
        <v>5772</v>
      </c>
      <c r="P24172" s="1" t="s">
        <v>141</v>
      </c>
      <c r="Q24172" s="1" t="s">
        <v>33</v>
      </c>
      <c r="R24172" s="1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839</v>
      </c>
      <c r="F24173" s="1" t="s">
        <v>9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1" t="str">
        <f>IF(OR(financial_loan[[#This Row],[loan_status]]="Fully Paid",financial_loan[[#This Row],[loan_status]]= "Current"), "Good Loan", "Bad Loan")</f>
        <v>Good Loan</v>
      </c>
      <c r="M24173" s="2">
        <v>44513</v>
      </c>
      <c r="N24173">
        <v>1078468</v>
      </c>
      <c r="O24173" s="1" t="s">
        <v>5772</v>
      </c>
      <c r="P24173" s="1" t="s">
        <v>375</v>
      </c>
      <c r="Q24173" s="1" t="s">
        <v>33</v>
      </c>
      <c r="R24173" s="1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1" t="str">
        <f>IF(OR(financial_loan[[#This Row],[loan_status]]="Fully Paid",financial_loan[[#This Row],[loan_status]]= "Current"), "Good Loan", "Bad Loan")</f>
        <v>Good Loan</v>
      </c>
      <c r="M24174" s="2">
        <v>44573</v>
      </c>
      <c r="N24174">
        <v>708609</v>
      </c>
      <c r="O24174" s="1" t="s">
        <v>5772</v>
      </c>
      <c r="P24174" s="1" t="s">
        <v>112</v>
      </c>
      <c r="Q24174" s="1" t="s">
        <v>33</v>
      </c>
      <c r="R24174" s="1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s="1" t="s">
        <v>35</v>
      </c>
      <c r="C24175" s="1" t="s">
        <v>25</v>
      </c>
      <c r="D24175" s="1" t="s">
        <v>57</v>
      </c>
      <c r="E24175" s="1" t="s">
        <v>18840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1" t="str">
        <f>IF(OR(financial_loan[[#This Row],[loan_status]]="Fully Paid",financial_loan[[#This Row],[loan_status]]= "Current"), "Good Loan", "Bad Loan")</f>
        <v>Good Loan</v>
      </c>
      <c r="M24175" s="2">
        <v>44388</v>
      </c>
      <c r="N24175">
        <v>950047</v>
      </c>
      <c r="O24175" s="1" t="s">
        <v>5772</v>
      </c>
      <c r="P24175" s="1" t="s">
        <v>1143</v>
      </c>
      <c r="Q24175" s="1" t="s">
        <v>33</v>
      </c>
      <c r="R24175" s="1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s="1" t="s">
        <v>125</v>
      </c>
      <c r="C24176" s="1" t="s">
        <v>25</v>
      </c>
      <c r="D24176" s="1" t="s">
        <v>26</v>
      </c>
      <c r="E24176" s="1" t="s">
        <v>7970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1" t="str">
        <f>IF(OR(financial_loan[[#This Row],[loan_status]]="Fully Paid",financial_loan[[#This Row],[loan_status]]= "Current"), "Good Loan", "Bad Loan")</f>
        <v>Good Loan</v>
      </c>
      <c r="M24176" s="2">
        <v>44422</v>
      </c>
      <c r="N24176">
        <v>741031</v>
      </c>
      <c r="O24176" s="1" t="s">
        <v>5772</v>
      </c>
      <c r="P24176" s="1" t="s">
        <v>872</v>
      </c>
      <c r="Q24176" s="1" t="s">
        <v>33</v>
      </c>
      <c r="R24176" s="1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s="1" t="s">
        <v>88</v>
      </c>
      <c r="C24177" s="1" t="s">
        <v>25</v>
      </c>
      <c r="D24177" s="1" t="s">
        <v>93</v>
      </c>
      <c r="E24177" s="1" t="s">
        <v>18841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1" t="str">
        <f>IF(OR(financial_loan[[#This Row],[loan_status]]="Fully Paid",financial_loan[[#This Row],[loan_status]]= "Current"), "Good Loan", "Bad Loan")</f>
        <v>Good Loan</v>
      </c>
      <c r="M24177" s="2">
        <v>44423</v>
      </c>
      <c r="N24177">
        <v>1101810</v>
      </c>
      <c r="O24177" s="1" t="s">
        <v>5772</v>
      </c>
      <c r="P24177" s="1" t="s">
        <v>614</v>
      </c>
      <c r="Q24177" s="1" t="s">
        <v>33</v>
      </c>
      <c r="R24177" s="1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s="1" t="s">
        <v>85</v>
      </c>
      <c r="C24178" s="1" t="s">
        <v>25</v>
      </c>
      <c r="D24178" s="1" t="s">
        <v>127</v>
      </c>
      <c r="E24178" s="1" t="s">
        <v>18842</v>
      </c>
      <c r="F24178" s="1" t="s">
        <v>618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1" t="str">
        <f>IF(OR(financial_loan[[#This Row],[loan_status]]="Fully Paid",financial_loan[[#This Row],[loan_status]]= "Current"), "Good Loan", "Bad Loan")</f>
        <v>Good Loan</v>
      </c>
      <c r="M24178" s="2">
        <v>44267</v>
      </c>
      <c r="N24178">
        <v>879156</v>
      </c>
      <c r="O24178" s="1" t="s">
        <v>5772</v>
      </c>
      <c r="P24178" s="1" t="s">
        <v>619</v>
      </c>
      <c r="Q24178" s="1" t="s">
        <v>33</v>
      </c>
      <c r="R24178" s="1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s="1" t="s">
        <v>85</v>
      </c>
      <c r="C24179" s="1" t="s">
        <v>25</v>
      </c>
      <c r="D24179" s="1" t="s">
        <v>127</v>
      </c>
      <c r="E24179" s="1" t="s">
        <v>18843</v>
      </c>
      <c r="F24179" s="1" t="s">
        <v>618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1" t="str">
        <f>IF(OR(financial_loan[[#This Row],[loan_status]]="Fully Paid",financial_loan[[#This Row],[loan_status]]= "Current"), "Good Loan", "Bad Loan")</f>
        <v>Good Loan</v>
      </c>
      <c r="M24179" s="2">
        <v>44271</v>
      </c>
      <c r="N24179">
        <v>851924</v>
      </c>
      <c r="O24179" s="1" t="s">
        <v>5772</v>
      </c>
      <c r="P24179" s="1" t="s">
        <v>4182</v>
      </c>
      <c r="Q24179" s="1" t="s">
        <v>33</v>
      </c>
      <c r="R24179" s="1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1" t="str">
        <f>IF(OR(financial_loan[[#This Row],[loan_status]]="Fully Paid",financial_loan[[#This Row],[loan_status]]= "Current"), "Good Loan", "Bad Loan")</f>
        <v>Good Loan</v>
      </c>
      <c r="M24180" s="2">
        <v>44268</v>
      </c>
      <c r="N24180">
        <v>947855</v>
      </c>
      <c r="O24180" s="1" t="s">
        <v>5772</v>
      </c>
      <c r="P24180" s="1" t="s">
        <v>1388</v>
      </c>
      <c r="Q24180" s="1" t="s">
        <v>33</v>
      </c>
      <c r="R24180" s="1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s="1" t="s">
        <v>35</v>
      </c>
      <c r="C24181" s="1" t="s">
        <v>25</v>
      </c>
      <c r="D24181" s="1" t="s">
        <v>82</v>
      </c>
      <c r="E24181" s="1" t="s">
        <v>18594</v>
      </c>
      <c r="F24181" s="1" t="s">
        <v>618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1" t="str">
        <f>IF(OR(financial_loan[[#This Row],[loan_status]]="Fully Paid",financial_loan[[#This Row],[loan_status]]= "Current"), "Good Loan", "Bad Loan")</f>
        <v>Good Loan</v>
      </c>
      <c r="M24181" s="2">
        <v>44330</v>
      </c>
      <c r="N24181">
        <v>957204</v>
      </c>
      <c r="O24181" s="1" t="s">
        <v>5772</v>
      </c>
      <c r="P24181" s="1" t="s">
        <v>1388</v>
      </c>
      <c r="Q24181" s="1" t="s">
        <v>33</v>
      </c>
      <c r="R24181" s="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s="1" t="s">
        <v>66</v>
      </c>
      <c r="C24182" s="1" t="s">
        <v>25</v>
      </c>
      <c r="D24182" s="1" t="s">
        <v>110</v>
      </c>
      <c r="E24182" s="1" t="s">
        <v>18844</v>
      </c>
      <c r="F24182" s="1" t="s">
        <v>618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1" t="str">
        <f>IF(OR(financial_loan[[#This Row],[loan_status]]="Fully Paid",financial_loan[[#This Row],[loan_status]]= "Current"), "Good Loan", "Bad Loan")</f>
        <v>Good Loan</v>
      </c>
      <c r="M24182" s="2">
        <v>44575</v>
      </c>
      <c r="N24182">
        <v>1187731</v>
      </c>
      <c r="O24182" s="1" t="s">
        <v>5772</v>
      </c>
      <c r="P24182" s="1" t="s">
        <v>4182</v>
      </c>
      <c r="Q24182" s="1" t="s">
        <v>33</v>
      </c>
      <c r="R24182" s="1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s="1" t="s">
        <v>138</v>
      </c>
      <c r="C24183" s="1" t="s">
        <v>25</v>
      </c>
      <c r="D24183" s="1" t="s">
        <v>121</v>
      </c>
      <c r="E24183" s="1" t="s">
        <v>18845</v>
      </c>
      <c r="F24183" s="1" t="s">
        <v>618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1" t="str">
        <f>IF(OR(financial_loan[[#This Row],[loan_status]]="Fully Paid",financial_loan[[#This Row],[loan_status]]= "Current"), "Good Loan", "Bad Loan")</f>
        <v>Good Loan</v>
      </c>
      <c r="M24183" s="2">
        <v>44482</v>
      </c>
      <c r="N24183">
        <v>1020359</v>
      </c>
      <c r="O24183" s="1" t="s">
        <v>5772</v>
      </c>
      <c r="P24183" s="1" t="s">
        <v>619</v>
      </c>
      <c r="Q24183" s="1" t="s">
        <v>33</v>
      </c>
      <c r="R24183" s="1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s="1" t="s">
        <v>88</v>
      </c>
      <c r="C24184" s="1" t="s">
        <v>25</v>
      </c>
      <c r="D24184" s="1" t="s">
        <v>52</v>
      </c>
      <c r="E24184" s="1" t="s">
        <v>18846</v>
      </c>
      <c r="F24184" s="1" t="s">
        <v>1257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1" t="str">
        <f>IF(OR(financial_loan[[#This Row],[loan_status]]="Fully Paid",financial_loan[[#This Row],[loan_status]]= "Current"), "Good Loan", "Bad Loan")</f>
        <v>Good Loan</v>
      </c>
      <c r="M24184" s="2">
        <v>44421</v>
      </c>
      <c r="N24184">
        <v>768088</v>
      </c>
      <c r="O24184" s="1" t="s">
        <v>5772</v>
      </c>
      <c r="P24184" s="1" t="s">
        <v>3349</v>
      </c>
      <c r="Q24184" s="1" t="s">
        <v>33</v>
      </c>
      <c r="R24184" s="1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s="1" t="s">
        <v>62</v>
      </c>
      <c r="C24185" s="1" t="s">
        <v>25</v>
      </c>
      <c r="D24185" s="1" t="s">
        <v>82</v>
      </c>
      <c r="E24185" s="1" t="s">
        <v>18847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6</v>
      </c>
      <c r="L24185" s="1" t="str">
        <f>IF(OR(financial_loan[[#This Row],[loan_status]]="Fully Paid",financial_loan[[#This Row],[loan_status]]= "Current"), "Good Loan", "Bad Loan")</f>
        <v>Good Loan</v>
      </c>
      <c r="M24185" s="2">
        <v>44363</v>
      </c>
      <c r="N24185">
        <v>1269078</v>
      </c>
      <c r="O24185" s="1" t="s">
        <v>5772</v>
      </c>
      <c r="P24185" s="1" t="s">
        <v>68</v>
      </c>
      <c r="Q24185" s="1" t="s">
        <v>33</v>
      </c>
      <c r="R24185" s="1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6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6</v>
      </c>
      <c r="L24186" s="1" t="str">
        <f>IF(OR(financial_loan[[#This Row],[loan_status]]="Fully Paid",financial_loan[[#This Row],[loan_status]]= "Current"), "Good Loan", "Bad Loan")</f>
        <v>Good Loan</v>
      </c>
      <c r="M24186" s="2">
        <v>44332</v>
      </c>
      <c r="N24186">
        <v>953503</v>
      </c>
      <c r="O24186" s="1" t="s">
        <v>5772</v>
      </c>
      <c r="P24186" s="1" t="s">
        <v>68</v>
      </c>
      <c r="Q24186" s="1" t="s">
        <v>33</v>
      </c>
      <c r="R24186" s="1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s="1" t="s">
        <v>145</v>
      </c>
      <c r="C24187" s="1" t="s">
        <v>25</v>
      </c>
      <c r="D24187" s="1" t="s">
        <v>121</v>
      </c>
      <c r="E24187" s="1" t="s">
        <v>14353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6</v>
      </c>
      <c r="L24187" s="1" t="str">
        <f>IF(OR(financial_loan[[#This Row],[loan_status]]="Fully Paid",financial_loan[[#This Row],[loan_status]]= "Current"), "Good Loan", "Bad Loan")</f>
        <v>Good Loan</v>
      </c>
      <c r="M24187" s="2">
        <v>44363</v>
      </c>
      <c r="N24187">
        <v>1226139</v>
      </c>
      <c r="O24187" s="1" t="s">
        <v>5772</v>
      </c>
      <c r="P24187" s="1" t="s">
        <v>65</v>
      </c>
      <c r="Q24187" s="1" t="s">
        <v>33</v>
      </c>
      <c r="R24187" s="1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s="1" t="s">
        <v>62</v>
      </c>
      <c r="C24188" s="1" t="s">
        <v>25</v>
      </c>
      <c r="D24188" s="1" t="s">
        <v>82</v>
      </c>
      <c r="E24188" s="1" t="s">
        <v>18848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6</v>
      </c>
      <c r="L24188" s="1" t="str">
        <f>IF(OR(financial_loan[[#This Row],[loan_status]]="Fully Paid",financial_loan[[#This Row],[loan_status]]= "Current"), "Good Loan", "Bad Loan")</f>
        <v>Good Loan</v>
      </c>
      <c r="M24188" s="2">
        <v>44363</v>
      </c>
      <c r="N24188">
        <v>1055064</v>
      </c>
      <c r="O24188" s="1" t="s">
        <v>5772</v>
      </c>
      <c r="P24188" s="1" t="s">
        <v>71</v>
      </c>
      <c r="Q24188" s="1" t="s">
        <v>33</v>
      </c>
      <c r="R24188" s="1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s="1" t="s">
        <v>66</v>
      </c>
      <c r="C24189" s="1" t="s">
        <v>25</v>
      </c>
      <c r="D24189" s="1" t="s">
        <v>52</v>
      </c>
      <c r="E24189" s="1" t="s">
        <v>11417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6</v>
      </c>
      <c r="L24189" s="1" t="str">
        <f>IF(OR(financial_loan[[#This Row],[loan_status]]="Fully Paid",financial_loan[[#This Row],[loan_status]]= "Current"), "Good Loan", "Bad Loan")</f>
        <v>Good Loan</v>
      </c>
      <c r="M24189" s="2">
        <v>44363</v>
      </c>
      <c r="N24189">
        <v>1092362</v>
      </c>
      <c r="O24189" s="1" t="s">
        <v>5772</v>
      </c>
      <c r="P24189" s="1" t="s">
        <v>50</v>
      </c>
      <c r="Q24189" s="1" t="s">
        <v>33</v>
      </c>
      <c r="R24189" s="1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s="1" t="s">
        <v>145</v>
      </c>
      <c r="C24190" s="1" t="s">
        <v>25</v>
      </c>
      <c r="D24190" s="1" t="s">
        <v>52</v>
      </c>
      <c r="E24190" s="1" t="s">
        <v>18849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6</v>
      </c>
      <c r="L24190" s="1" t="str">
        <f>IF(OR(financial_loan[[#This Row],[loan_status]]="Fully Paid",financial_loan[[#This Row],[loan_status]]= "Current"), "Good Loan", "Bad Loan")</f>
        <v>Good Loan</v>
      </c>
      <c r="M24190" s="2">
        <v>44363</v>
      </c>
      <c r="N24190">
        <v>1264572</v>
      </c>
      <c r="O24190" s="1" t="s">
        <v>5772</v>
      </c>
      <c r="P24190" s="1" t="s">
        <v>76</v>
      </c>
      <c r="Q24190" s="1" t="s">
        <v>33</v>
      </c>
      <c r="R24190" s="1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s="1" t="s">
        <v>237</v>
      </c>
      <c r="C24191" s="1" t="s">
        <v>25</v>
      </c>
      <c r="D24191" s="1" t="s">
        <v>110</v>
      </c>
      <c r="E24191" s="1" t="s">
        <v>18850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6</v>
      </c>
      <c r="L24191" s="1" t="str">
        <f>IF(OR(financial_loan[[#This Row],[loan_status]]="Fully Paid",financial_loan[[#This Row],[loan_status]]= "Current"), "Good Loan", "Bad Loan")</f>
        <v>Good Loan</v>
      </c>
      <c r="M24191" s="2">
        <v>44363</v>
      </c>
      <c r="N24191">
        <v>1023219</v>
      </c>
      <c r="O24191" s="1" t="s">
        <v>5772</v>
      </c>
      <c r="P24191" s="1" t="s">
        <v>76</v>
      </c>
      <c r="Q24191" s="1" t="s">
        <v>33</v>
      </c>
      <c r="R24191" s="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s="1" t="s">
        <v>35</v>
      </c>
      <c r="C24192" s="1" t="s">
        <v>25</v>
      </c>
      <c r="D24192" s="1" t="s">
        <v>110</v>
      </c>
      <c r="E24192" s="1" t="s">
        <v>18851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6</v>
      </c>
      <c r="L24192" s="1" t="str">
        <f>IF(OR(financial_loan[[#This Row],[loan_status]]="Fully Paid",financial_loan[[#This Row],[loan_status]]= "Current"), "Good Loan", "Bad Loan")</f>
        <v>Good Loan</v>
      </c>
      <c r="M24192" s="2">
        <v>44363</v>
      </c>
      <c r="N24192">
        <v>964636</v>
      </c>
      <c r="O24192" s="1" t="s">
        <v>5772</v>
      </c>
      <c r="P24192" s="1" t="s">
        <v>76</v>
      </c>
      <c r="Q24192" s="1" t="s">
        <v>33</v>
      </c>
      <c r="R24192" s="1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s="1" t="s">
        <v>24</v>
      </c>
      <c r="C24193" s="1" t="s">
        <v>25</v>
      </c>
      <c r="D24193" s="1" t="s">
        <v>57</v>
      </c>
      <c r="E24193" s="1" t="s">
        <v>18852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6</v>
      </c>
      <c r="L24193" s="1" t="str">
        <f>IF(OR(financial_loan[[#This Row],[loan_status]]="Fully Paid",financial_loan[[#This Row],[loan_status]]= "Current"), "Good Loan", "Bad Loan")</f>
        <v>Good Loan</v>
      </c>
      <c r="M24193" s="2">
        <v>44363</v>
      </c>
      <c r="N24193">
        <v>985185</v>
      </c>
      <c r="O24193" s="1" t="s">
        <v>5772</v>
      </c>
      <c r="P24193" s="1" t="s">
        <v>50</v>
      </c>
      <c r="Q24193" s="1" t="s">
        <v>33</v>
      </c>
      <c r="R24193" s="1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s="1" t="s">
        <v>159</v>
      </c>
      <c r="C24194" s="1" t="s">
        <v>25</v>
      </c>
      <c r="D24194" s="1" t="s">
        <v>42</v>
      </c>
      <c r="E24194" s="1" t="s">
        <v>18853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6</v>
      </c>
      <c r="L24194" s="1" t="str">
        <f>IF(OR(financial_loan[[#This Row],[loan_status]]="Fully Paid",financial_loan[[#This Row],[loan_status]]= "Current"), "Good Loan", "Bad Loan")</f>
        <v>Good Loan</v>
      </c>
      <c r="M24194" s="2">
        <v>44363</v>
      </c>
      <c r="N24194">
        <v>1049425</v>
      </c>
      <c r="O24194" s="1" t="s">
        <v>5772</v>
      </c>
      <c r="P24194" s="1" t="s">
        <v>50</v>
      </c>
      <c r="Q24194" s="1" t="s">
        <v>33</v>
      </c>
      <c r="R24194" s="1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54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6</v>
      </c>
      <c r="L24195" s="1" t="str">
        <f>IF(OR(financial_loan[[#This Row],[loan_status]]="Fully Paid",financial_loan[[#This Row],[loan_status]]= "Current"), "Good Loan", "Bad Loan")</f>
        <v>Good Loan</v>
      </c>
      <c r="M24195" s="2">
        <v>44363</v>
      </c>
      <c r="N24195">
        <v>971177</v>
      </c>
      <c r="O24195" s="1" t="s">
        <v>5772</v>
      </c>
      <c r="P24195" s="1" t="s">
        <v>71</v>
      </c>
      <c r="Q24195" s="1" t="s">
        <v>33</v>
      </c>
      <c r="R24195" s="1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s="1" t="s">
        <v>24</v>
      </c>
      <c r="C24196" s="1" t="s">
        <v>25</v>
      </c>
      <c r="D24196" s="1" t="s">
        <v>127</v>
      </c>
      <c r="E24196" s="1" t="s">
        <v>8014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6</v>
      </c>
      <c r="L24196" s="1" t="str">
        <f>IF(OR(financial_loan[[#This Row],[loan_status]]="Fully Paid",financial_loan[[#This Row],[loan_status]]= "Current"), "Good Loan", "Bad Loan")</f>
        <v>Good Loan</v>
      </c>
      <c r="M24196" s="2">
        <v>44363</v>
      </c>
      <c r="N24196">
        <v>989965</v>
      </c>
      <c r="O24196" s="1" t="s">
        <v>5772</v>
      </c>
      <c r="P24196" s="1" t="s">
        <v>74</v>
      </c>
      <c r="Q24196" s="1" t="s">
        <v>33</v>
      </c>
      <c r="R24196" s="1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55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6</v>
      </c>
      <c r="L24197" s="1" t="str">
        <f>IF(OR(financial_loan[[#This Row],[loan_status]]="Fully Paid",financial_loan[[#This Row],[loan_status]]= "Current"), "Good Loan", "Bad Loan")</f>
        <v>Good Loan</v>
      </c>
      <c r="M24197" s="2">
        <v>44363</v>
      </c>
      <c r="N24197">
        <v>1209987</v>
      </c>
      <c r="O24197" s="1" t="s">
        <v>5772</v>
      </c>
      <c r="P24197" s="1" t="s">
        <v>84</v>
      </c>
      <c r="Q24197" s="1" t="s">
        <v>33</v>
      </c>
      <c r="R24197" s="1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s="1" t="s">
        <v>85</v>
      </c>
      <c r="C24198" s="1" t="s">
        <v>25</v>
      </c>
      <c r="D24198" s="1" t="s">
        <v>52</v>
      </c>
      <c r="E24198" s="1" t="s">
        <v>18856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6</v>
      </c>
      <c r="L24198" s="1" t="str">
        <f>IF(OR(financial_loan[[#This Row],[loan_status]]="Fully Paid",financial_loan[[#This Row],[loan_status]]= "Current"), "Good Loan", "Bad Loan")</f>
        <v>Good Loan</v>
      </c>
      <c r="M24198" s="2">
        <v>44363</v>
      </c>
      <c r="N24198">
        <v>1052238</v>
      </c>
      <c r="O24198" s="1" t="s">
        <v>5772</v>
      </c>
      <c r="P24198" s="1" t="s">
        <v>74</v>
      </c>
      <c r="Q24198" s="1" t="s">
        <v>33</v>
      </c>
      <c r="R24198" s="1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6</v>
      </c>
      <c r="L24199" s="1" t="str">
        <f>IF(OR(financial_loan[[#This Row],[loan_status]]="Fully Paid",financial_loan[[#This Row],[loan_status]]= "Current"), "Good Loan", "Bad Loan")</f>
        <v>Good Loan</v>
      </c>
      <c r="M24199" s="2">
        <v>44363</v>
      </c>
      <c r="N24199">
        <v>1261433</v>
      </c>
      <c r="O24199" s="1" t="s">
        <v>5772</v>
      </c>
      <c r="P24199" s="1" t="s">
        <v>76</v>
      </c>
      <c r="Q24199" s="1" t="s">
        <v>33</v>
      </c>
      <c r="R24199" s="1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s="1" t="s">
        <v>129</v>
      </c>
      <c r="C24200" s="1" t="s">
        <v>25</v>
      </c>
      <c r="D24200" s="1" t="s">
        <v>52</v>
      </c>
      <c r="E24200" s="1" t="s">
        <v>18857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6</v>
      </c>
      <c r="L24200" s="1" t="str">
        <f>IF(OR(financial_loan[[#This Row],[loan_status]]="Fully Paid",financial_loan[[#This Row],[loan_status]]= "Current"), "Good Loan", "Bad Loan")</f>
        <v>Good Loan</v>
      </c>
      <c r="M24200" s="2">
        <v>44363</v>
      </c>
      <c r="N24200">
        <v>996790</v>
      </c>
      <c r="O24200" s="1" t="s">
        <v>5772</v>
      </c>
      <c r="P24200" s="1" t="s">
        <v>74</v>
      </c>
      <c r="Q24200" s="1" t="s">
        <v>33</v>
      </c>
      <c r="R24200" s="1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s="1" t="s">
        <v>88</v>
      </c>
      <c r="C24201" s="1" t="s">
        <v>25</v>
      </c>
      <c r="D24201" s="1" t="s">
        <v>57</v>
      </c>
      <c r="E24201" s="1" t="s">
        <v>18858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6</v>
      </c>
      <c r="L24201" s="1" t="str">
        <f>IF(OR(financial_loan[[#This Row],[loan_status]]="Fully Paid",financial_loan[[#This Row],[loan_status]]= "Current"), "Good Loan", "Bad Loan")</f>
        <v>Good Loan</v>
      </c>
      <c r="M24201" s="2">
        <v>44363</v>
      </c>
      <c r="N24201">
        <v>1214607</v>
      </c>
      <c r="O24201" s="1" t="s">
        <v>5772</v>
      </c>
      <c r="P24201" s="1" t="s">
        <v>71</v>
      </c>
      <c r="Q24201" s="1" t="s">
        <v>33</v>
      </c>
      <c r="R24201" s="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s="1" t="s">
        <v>120</v>
      </c>
      <c r="C24202" s="1" t="s">
        <v>25</v>
      </c>
      <c r="D24202" s="1" t="s">
        <v>36</v>
      </c>
      <c r="E24202" s="1" t="s">
        <v>18859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6</v>
      </c>
      <c r="L24202" s="1" t="str">
        <f>IF(OR(financial_loan[[#This Row],[loan_status]]="Fully Paid",financial_loan[[#This Row],[loan_status]]= "Current"), "Good Loan", "Bad Loan")</f>
        <v>Good Loan</v>
      </c>
      <c r="M24202" s="2">
        <v>44363</v>
      </c>
      <c r="N24202">
        <v>1034708</v>
      </c>
      <c r="O24202" s="1" t="s">
        <v>5772</v>
      </c>
      <c r="P24202" s="1" t="s">
        <v>71</v>
      </c>
      <c r="Q24202" s="1" t="s">
        <v>33</v>
      </c>
      <c r="R24202" s="1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s="1" t="s">
        <v>168</v>
      </c>
      <c r="C24203" s="1" t="s">
        <v>25</v>
      </c>
      <c r="D24203" s="1" t="s">
        <v>77</v>
      </c>
      <c r="E24203" s="1" t="s">
        <v>18860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6</v>
      </c>
      <c r="L24203" s="1" t="str">
        <f>IF(OR(financial_loan[[#This Row],[loan_status]]="Fully Paid",financial_loan[[#This Row],[loan_status]]= "Current"), "Good Loan", "Bad Loan")</f>
        <v>Good Loan</v>
      </c>
      <c r="M24203" s="2">
        <v>44363</v>
      </c>
      <c r="N24203">
        <v>1264957</v>
      </c>
      <c r="O24203" s="1" t="s">
        <v>5772</v>
      </c>
      <c r="P24203" s="1" t="s">
        <v>74</v>
      </c>
      <c r="Q24203" s="1" t="s">
        <v>33</v>
      </c>
      <c r="R24203" s="1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s="1" t="s">
        <v>297</v>
      </c>
      <c r="C24204" s="1" t="s">
        <v>25</v>
      </c>
      <c r="D24204" s="1" t="s">
        <v>121</v>
      </c>
      <c r="E24204" s="1" t="s">
        <v>18861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6</v>
      </c>
      <c r="L24204" s="1" t="str">
        <f>IF(OR(financial_loan[[#This Row],[loan_status]]="Fully Paid",financial_loan[[#This Row],[loan_status]]= "Current"), "Good Loan", "Bad Loan")</f>
        <v>Good Loan</v>
      </c>
      <c r="M24204" s="2">
        <v>44363</v>
      </c>
      <c r="N24204">
        <v>1220102</v>
      </c>
      <c r="O24204" s="1" t="s">
        <v>5772</v>
      </c>
      <c r="P24204" s="1" t="s">
        <v>84</v>
      </c>
      <c r="Q24204" s="1" t="s">
        <v>33</v>
      </c>
      <c r="R24204" s="1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36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6</v>
      </c>
      <c r="L24205" s="1" t="str">
        <f>IF(OR(financial_loan[[#This Row],[loan_status]]="Fully Paid",financial_loan[[#This Row],[loan_status]]= "Current"), "Good Loan", "Bad Loan")</f>
        <v>Good Loan</v>
      </c>
      <c r="M24205" s="2">
        <v>44363</v>
      </c>
      <c r="N24205">
        <v>996960</v>
      </c>
      <c r="O24205" s="1" t="s">
        <v>5772</v>
      </c>
      <c r="P24205" s="1" t="s">
        <v>161</v>
      </c>
      <c r="Q24205" s="1" t="s">
        <v>33</v>
      </c>
      <c r="R24205" s="1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s="1" t="s">
        <v>133</v>
      </c>
      <c r="C24206" s="1" t="s">
        <v>25</v>
      </c>
      <c r="D24206" s="1" t="s">
        <v>52</v>
      </c>
      <c r="E24206" s="1" t="s">
        <v>18862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6</v>
      </c>
      <c r="L24206" s="1" t="str">
        <f>IF(OR(financial_loan[[#This Row],[loan_status]]="Fully Paid",financial_loan[[#This Row],[loan_status]]= "Current"), "Good Loan", "Bad Loan")</f>
        <v>Good Loan</v>
      </c>
      <c r="M24206" s="2">
        <v>44363</v>
      </c>
      <c r="N24206">
        <v>1095683</v>
      </c>
      <c r="O24206" s="1" t="s">
        <v>5772</v>
      </c>
      <c r="P24206" s="1" t="s">
        <v>161</v>
      </c>
      <c r="Q24206" s="1" t="s">
        <v>33</v>
      </c>
      <c r="R24206" s="1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s="1" t="s">
        <v>24</v>
      </c>
      <c r="C24207" s="1" t="s">
        <v>25</v>
      </c>
      <c r="D24207" s="1" t="s">
        <v>57</v>
      </c>
      <c r="E24207" s="1" t="s">
        <v>18863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6</v>
      </c>
      <c r="L24207" s="1" t="str">
        <f>IF(OR(financial_loan[[#This Row],[loan_status]]="Fully Paid",financial_loan[[#This Row],[loan_status]]= "Current"), "Good Loan", "Bad Loan")</f>
        <v>Good Loan</v>
      </c>
      <c r="M24207" s="2">
        <v>44363</v>
      </c>
      <c r="N24207">
        <v>1261914</v>
      </c>
      <c r="O24207" s="1" t="s">
        <v>5772</v>
      </c>
      <c r="P24207" s="1" t="s">
        <v>161</v>
      </c>
      <c r="Q24207" s="1" t="s">
        <v>33</v>
      </c>
      <c r="R24207" s="1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s="1" t="s">
        <v>62</v>
      </c>
      <c r="C24208" s="1" t="s">
        <v>25</v>
      </c>
      <c r="D24208" s="1" t="s">
        <v>93</v>
      </c>
      <c r="E24208" s="1" t="s">
        <v>18864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6</v>
      </c>
      <c r="L24208" s="1" t="str">
        <f>IF(OR(financial_loan[[#This Row],[loan_status]]="Fully Paid",financial_loan[[#This Row],[loan_status]]= "Current"), "Good Loan", "Bad Loan")</f>
        <v>Good Loan</v>
      </c>
      <c r="M24208" s="2">
        <v>44332</v>
      </c>
      <c r="N24208">
        <v>1250947</v>
      </c>
      <c r="O24208" s="1" t="s">
        <v>5772</v>
      </c>
      <c r="P24208" s="1" t="s">
        <v>61</v>
      </c>
      <c r="Q24208" s="1" t="s">
        <v>33</v>
      </c>
      <c r="R24208" s="1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s="1" t="s">
        <v>108</v>
      </c>
      <c r="C24209" s="1" t="s">
        <v>25</v>
      </c>
      <c r="D24209" s="1" t="s">
        <v>93</v>
      </c>
      <c r="E24209" s="1" t="s">
        <v>18865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6</v>
      </c>
      <c r="L24209" s="1" t="str">
        <f>IF(OR(financial_loan[[#This Row],[loan_status]]="Fully Paid",financial_loan[[#This Row],[loan_status]]= "Current"), "Good Loan", "Bad Loan")</f>
        <v>Good Loan</v>
      </c>
      <c r="M24209" s="2">
        <v>44363</v>
      </c>
      <c r="N24209">
        <v>1197309</v>
      </c>
      <c r="O24209" s="1" t="s">
        <v>5772</v>
      </c>
      <c r="P24209" s="1" t="s">
        <v>61</v>
      </c>
      <c r="Q24209" s="1" t="s">
        <v>33</v>
      </c>
      <c r="R24209" s="1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6</v>
      </c>
      <c r="L24210" s="1" t="str">
        <f>IF(OR(financial_loan[[#This Row],[loan_status]]="Fully Paid",financial_loan[[#This Row],[loan_status]]= "Current"), "Good Loan", "Bad Loan")</f>
        <v>Good Loan</v>
      </c>
      <c r="M24210" s="2">
        <v>44363</v>
      </c>
      <c r="N24210">
        <v>1033754</v>
      </c>
      <c r="O24210" s="1" t="s">
        <v>5772</v>
      </c>
      <c r="P24210" s="1" t="s">
        <v>32</v>
      </c>
      <c r="Q24210" s="1" t="s">
        <v>33</v>
      </c>
      <c r="R24210" s="1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s="1" t="s">
        <v>138</v>
      </c>
      <c r="C24211" s="1" t="s">
        <v>25</v>
      </c>
      <c r="D24211" s="1" t="s">
        <v>127</v>
      </c>
      <c r="E24211" s="1" t="s">
        <v>18866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6</v>
      </c>
      <c r="L24211" s="1" t="str">
        <f>IF(OR(financial_loan[[#This Row],[loan_status]]="Fully Paid",financial_loan[[#This Row],[loan_status]]= "Current"), "Good Loan", "Bad Loan")</f>
        <v>Good Loan</v>
      </c>
      <c r="M24211" s="2">
        <v>44363</v>
      </c>
      <c r="N24211">
        <v>1130043</v>
      </c>
      <c r="O24211" s="1" t="s">
        <v>5772</v>
      </c>
      <c r="P24211" s="1" t="s">
        <v>44</v>
      </c>
      <c r="Q24211" s="1" t="s">
        <v>33</v>
      </c>
      <c r="R24211" s="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67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6</v>
      </c>
      <c r="L24212" s="1" t="str">
        <f>IF(OR(financial_loan[[#This Row],[loan_status]]="Fully Paid",financial_loan[[#This Row],[loan_status]]= "Current"), "Good Loan", "Bad Loan")</f>
        <v>Good Loan</v>
      </c>
      <c r="M24212" s="2">
        <v>44363</v>
      </c>
      <c r="N24212">
        <v>1016636</v>
      </c>
      <c r="O24212" s="1" t="s">
        <v>5772</v>
      </c>
      <c r="P24212" s="1" t="s">
        <v>32</v>
      </c>
      <c r="Q24212" s="1" t="s">
        <v>33</v>
      </c>
      <c r="R24212" s="1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s="1" t="s">
        <v>62</v>
      </c>
      <c r="C24213" s="1" t="s">
        <v>25</v>
      </c>
      <c r="D24213" s="1" t="s">
        <v>127</v>
      </c>
      <c r="E24213" s="1" t="s">
        <v>18868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6</v>
      </c>
      <c r="L24213" s="1" t="str">
        <f>IF(OR(financial_loan[[#This Row],[loan_status]]="Fully Paid",financial_loan[[#This Row],[loan_status]]= "Current"), "Good Loan", "Bad Loan")</f>
        <v>Good Loan</v>
      </c>
      <c r="M24213" s="2">
        <v>44332</v>
      </c>
      <c r="N24213">
        <v>1248804</v>
      </c>
      <c r="O24213" s="1" t="s">
        <v>5772</v>
      </c>
      <c r="P24213" s="1" t="s">
        <v>32</v>
      </c>
      <c r="Q24213" s="1" t="s">
        <v>33</v>
      </c>
      <c r="R24213" s="1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s="1" t="s">
        <v>92</v>
      </c>
      <c r="C24214" s="1" t="s">
        <v>25</v>
      </c>
      <c r="D24214" s="1" t="s">
        <v>82</v>
      </c>
      <c r="E24214" s="1" t="s">
        <v>18869</v>
      </c>
      <c r="F24214" s="1" t="s">
        <v>90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6</v>
      </c>
      <c r="L24214" s="1" t="str">
        <f>IF(OR(financial_loan[[#This Row],[loan_status]]="Fully Paid",financial_loan[[#This Row],[loan_status]]= "Current"), "Good Loan", "Bad Loan")</f>
        <v>Good Loan</v>
      </c>
      <c r="M24214" s="2">
        <v>44363</v>
      </c>
      <c r="N24214">
        <v>1257817</v>
      </c>
      <c r="O24214" s="1" t="s">
        <v>5772</v>
      </c>
      <c r="P24214" s="1" t="s">
        <v>141</v>
      </c>
      <c r="Q24214" s="1" t="s">
        <v>33</v>
      </c>
      <c r="R24214" s="1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s="1" t="s">
        <v>196</v>
      </c>
      <c r="C24215" s="1" t="s">
        <v>25</v>
      </c>
      <c r="D24215" s="1" t="s">
        <v>52</v>
      </c>
      <c r="E24215" s="1" t="s">
        <v>18870</v>
      </c>
      <c r="F24215" s="1" t="s">
        <v>90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6</v>
      </c>
      <c r="L24215" s="1" t="str">
        <f>IF(OR(financial_loan[[#This Row],[loan_status]]="Fully Paid",financial_loan[[#This Row],[loan_status]]= "Current"), "Good Loan", "Bad Loan")</f>
        <v>Good Loan</v>
      </c>
      <c r="M24215" s="2">
        <v>44363</v>
      </c>
      <c r="N24215">
        <v>1076455</v>
      </c>
      <c r="O24215" s="1" t="s">
        <v>5772</v>
      </c>
      <c r="P24215" s="1" t="s">
        <v>141</v>
      </c>
      <c r="Q24215" s="1" t="s">
        <v>33</v>
      </c>
      <c r="R24215" s="1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s="1" t="s">
        <v>120</v>
      </c>
      <c r="C24216" s="1" t="s">
        <v>25</v>
      </c>
      <c r="D24216" s="1" t="s">
        <v>52</v>
      </c>
      <c r="E24216" s="1" t="s">
        <v>18871</v>
      </c>
      <c r="F24216" s="1" t="s">
        <v>90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6</v>
      </c>
      <c r="L24216" s="1" t="str">
        <f>IF(OR(financial_loan[[#This Row],[loan_status]]="Fully Paid",financial_loan[[#This Row],[loan_status]]= "Current"), "Good Loan", "Bad Loan")</f>
        <v>Good Loan</v>
      </c>
      <c r="M24216" s="2">
        <v>44363</v>
      </c>
      <c r="N24216">
        <v>1257730</v>
      </c>
      <c r="O24216" s="1" t="s">
        <v>5772</v>
      </c>
      <c r="P24216" s="1" t="s">
        <v>141</v>
      </c>
      <c r="Q24216" s="1" t="s">
        <v>33</v>
      </c>
      <c r="R24216" s="1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s="1" t="s">
        <v>190</v>
      </c>
      <c r="C24217" s="1" t="s">
        <v>25</v>
      </c>
      <c r="D24217" s="1" t="s">
        <v>52</v>
      </c>
      <c r="E24217" s="1" t="s">
        <v>18872</v>
      </c>
      <c r="F24217" s="1" t="s">
        <v>90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6</v>
      </c>
      <c r="L24217" s="1" t="str">
        <f>IF(OR(financial_loan[[#This Row],[loan_status]]="Fully Paid",financial_loan[[#This Row],[loan_status]]= "Current"), "Good Loan", "Bad Loan")</f>
        <v>Good Loan</v>
      </c>
      <c r="M24217" s="2">
        <v>44363</v>
      </c>
      <c r="N24217">
        <v>966157</v>
      </c>
      <c r="O24217" s="1" t="s">
        <v>5772</v>
      </c>
      <c r="P24217" s="1" t="s">
        <v>375</v>
      </c>
      <c r="Q24217" s="1" t="s">
        <v>33</v>
      </c>
      <c r="R24217" s="1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73</v>
      </c>
      <c r="F24218" s="1" t="s">
        <v>90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6</v>
      </c>
      <c r="L24218" s="1" t="str">
        <f>IF(OR(financial_loan[[#This Row],[loan_status]]="Fully Paid",financial_loan[[#This Row],[loan_status]]= "Current"), "Good Loan", "Bad Loan")</f>
        <v>Good Loan</v>
      </c>
      <c r="M24218" s="2">
        <v>44363</v>
      </c>
      <c r="N24218">
        <v>1163191</v>
      </c>
      <c r="O24218" s="1" t="s">
        <v>5772</v>
      </c>
      <c r="P24218" s="1" t="s">
        <v>375</v>
      </c>
      <c r="Q24218" s="1" t="s">
        <v>33</v>
      </c>
      <c r="R24218" s="1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s="1" t="s">
        <v>179</v>
      </c>
      <c r="C24219" s="1" t="s">
        <v>25</v>
      </c>
      <c r="D24219" s="1" t="s">
        <v>127</v>
      </c>
      <c r="E24219" s="1" t="s">
        <v>18874</v>
      </c>
      <c r="F24219" s="1" t="s">
        <v>90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6</v>
      </c>
      <c r="L24219" s="1" t="str">
        <f>IF(OR(financial_loan[[#This Row],[loan_status]]="Fully Paid",financial_loan[[#This Row],[loan_status]]= "Current"), "Good Loan", "Bad Loan")</f>
        <v>Good Loan</v>
      </c>
      <c r="M24219" s="2">
        <v>44363</v>
      </c>
      <c r="N24219">
        <v>1285244</v>
      </c>
      <c r="O24219" s="1" t="s">
        <v>5772</v>
      </c>
      <c r="P24219" s="1" t="s">
        <v>141</v>
      </c>
      <c r="Q24219" s="1" t="s">
        <v>33</v>
      </c>
      <c r="R24219" s="1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s="1" t="s">
        <v>237</v>
      </c>
      <c r="C24220" s="1" t="s">
        <v>25</v>
      </c>
      <c r="D24220" s="1" t="s">
        <v>36</v>
      </c>
      <c r="E24220" s="1" t="s">
        <v>18875</v>
      </c>
      <c r="F24220" s="1" t="s">
        <v>90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6</v>
      </c>
      <c r="L24220" s="1" t="str">
        <f>IF(OR(financial_loan[[#This Row],[loan_status]]="Fully Paid",financial_loan[[#This Row],[loan_status]]= "Current"), "Good Loan", "Bad Loan")</f>
        <v>Good Loan</v>
      </c>
      <c r="M24220" s="2">
        <v>44363</v>
      </c>
      <c r="N24220">
        <v>989936</v>
      </c>
      <c r="O24220" s="1" t="s">
        <v>5772</v>
      </c>
      <c r="P24220" s="1" t="s">
        <v>375</v>
      </c>
      <c r="Q24220" s="1" t="s">
        <v>33</v>
      </c>
      <c r="R24220" s="1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s="1" t="s">
        <v>66</v>
      </c>
      <c r="C24221" s="1" t="s">
        <v>25</v>
      </c>
      <c r="D24221" s="1" t="s">
        <v>52</v>
      </c>
      <c r="E24221" s="1" t="s">
        <v>9143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6</v>
      </c>
      <c r="L24221" s="1" t="str">
        <f>IF(OR(financial_loan[[#This Row],[loan_status]]="Fully Paid",financial_loan[[#This Row],[loan_status]]= "Current"), "Good Loan", "Bad Loan")</f>
        <v>Good Loan</v>
      </c>
      <c r="M24221" s="2">
        <v>44363</v>
      </c>
      <c r="N24221">
        <v>1089508</v>
      </c>
      <c r="O24221" s="1" t="s">
        <v>5772</v>
      </c>
      <c r="P24221" s="1" t="s">
        <v>40</v>
      </c>
      <c r="Q24221" s="1" t="s">
        <v>33</v>
      </c>
      <c r="R24221" s="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s="1" t="s">
        <v>341</v>
      </c>
      <c r="C24222" s="1" t="s">
        <v>25</v>
      </c>
      <c r="D24222" s="1" t="s">
        <v>52</v>
      </c>
      <c r="E24222" s="1" t="s">
        <v>18876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6</v>
      </c>
      <c r="L24222" s="1" t="str">
        <f>IF(OR(financial_loan[[#This Row],[loan_status]]="Fully Paid",financial_loan[[#This Row],[loan_status]]= "Current"), "Good Loan", "Bad Loan")</f>
        <v>Good Loan</v>
      </c>
      <c r="M24222" s="2">
        <v>44363</v>
      </c>
      <c r="N24222">
        <v>1287908</v>
      </c>
      <c r="O24222" s="1" t="s">
        <v>5772</v>
      </c>
      <c r="P24222" s="1" t="s">
        <v>40</v>
      </c>
      <c r="Q24222" s="1" t="s">
        <v>33</v>
      </c>
      <c r="R24222" s="1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s="1" t="s">
        <v>62</v>
      </c>
      <c r="C24223" s="1" t="s">
        <v>25</v>
      </c>
      <c r="D24223" s="1" t="s">
        <v>26</v>
      </c>
      <c r="E24223" s="1" t="s">
        <v>18877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6</v>
      </c>
      <c r="L24223" s="1" t="str">
        <f>IF(OR(financial_loan[[#This Row],[loan_status]]="Fully Paid",financial_loan[[#This Row],[loan_status]]= "Current"), "Good Loan", "Bad Loan")</f>
        <v>Good Loan</v>
      </c>
      <c r="M24223" s="2">
        <v>44363</v>
      </c>
      <c r="N24223">
        <v>956117</v>
      </c>
      <c r="O24223" s="1" t="s">
        <v>5772</v>
      </c>
      <c r="P24223" s="1" t="s">
        <v>40</v>
      </c>
      <c r="Q24223" s="1" t="s">
        <v>33</v>
      </c>
      <c r="R24223" s="1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78</v>
      </c>
      <c r="F24224" s="1" t="s">
        <v>618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6</v>
      </c>
      <c r="L24224" s="1" t="str">
        <f>IF(OR(financial_loan[[#This Row],[loan_status]]="Fully Paid",financial_loan[[#This Row],[loan_status]]= "Current"), "Good Loan", "Bad Loan")</f>
        <v>Good Loan</v>
      </c>
      <c r="M24224" s="2">
        <v>44363</v>
      </c>
      <c r="N24224">
        <v>1009390</v>
      </c>
      <c r="O24224" s="1" t="s">
        <v>5772</v>
      </c>
      <c r="P24224" s="1" t="s">
        <v>1388</v>
      </c>
      <c r="Q24224" s="1" t="s">
        <v>33</v>
      </c>
      <c r="R24224" s="1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s="1" t="s">
        <v>98</v>
      </c>
      <c r="C24225" s="1" t="s">
        <v>25</v>
      </c>
      <c r="D24225" s="1" t="s">
        <v>121</v>
      </c>
      <c r="E24225" s="1" t="s">
        <v>15294</v>
      </c>
      <c r="F24225" s="1" t="s">
        <v>618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6</v>
      </c>
      <c r="L24225" s="1" t="str">
        <f>IF(OR(financial_loan[[#This Row],[loan_status]]="Fully Paid",financial_loan[[#This Row],[loan_status]]= "Current"), "Good Loan", "Bad Loan")</f>
        <v>Good Loan</v>
      </c>
      <c r="M24225" s="2">
        <v>44363</v>
      </c>
      <c r="N24225">
        <v>1242650</v>
      </c>
      <c r="O24225" s="1" t="s">
        <v>5772</v>
      </c>
      <c r="P24225" s="1" t="s">
        <v>1388</v>
      </c>
      <c r="Q24225" s="1" t="s">
        <v>33</v>
      </c>
      <c r="R24225" s="1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s="1" t="s">
        <v>88</v>
      </c>
      <c r="C24226" s="1" t="s">
        <v>25</v>
      </c>
      <c r="D24226" s="1" t="s">
        <v>57</v>
      </c>
      <c r="E24226" s="1" t="s">
        <v>18879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6</v>
      </c>
      <c r="L24226" s="1" t="str">
        <f>IF(OR(financial_loan[[#This Row],[loan_status]]="Fully Paid",financial_loan[[#This Row],[loan_status]]= "Current"), "Good Loan", "Bad Loan")</f>
        <v>Good Loan</v>
      </c>
      <c r="M24226" s="2">
        <v>44363</v>
      </c>
      <c r="N24226">
        <v>1075978</v>
      </c>
      <c r="O24226" s="1" t="s">
        <v>5772</v>
      </c>
      <c r="P24226" s="1" t="s">
        <v>76</v>
      </c>
      <c r="Q24226" s="1" t="s">
        <v>33</v>
      </c>
      <c r="R24226" s="1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s="1" t="s">
        <v>66</v>
      </c>
      <c r="C24227" s="1" t="s">
        <v>25</v>
      </c>
      <c r="D24227" s="1" t="s">
        <v>127</v>
      </c>
      <c r="E24227" s="1" t="s">
        <v>18880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6</v>
      </c>
      <c r="L24227" s="1" t="str">
        <f>IF(OR(financial_loan[[#This Row],[loan_status]]="Fully Paid",financial_loan[[#This Row],[loan_status]]= "Current"), "Good Loan", "Bad Loan")</f>
        <v>Good Loan</v>
      </c>
      <c r="M24227" s="2">
        <v>44363</v>
      </c>
      <c r="N24227">
        <v>963431</v>
      </c>
      <c r="O24227" s="1" t="s">
        <v>5772</v>
      </c>
      <c r="P24227" s="1" t="s">
        <v>76</v>
      </c>
      <c r="Q24227" s="1" t="s">
        <v>33</v>
      </c>
      <c r="R24227" s="1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81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6</v>
      </c>
      <c r="L24228" s="1" t="str">
        <f>IF(OR(financial_loan[[#This Row],[loan_status]]="Fully Paid",financial_loan[[#This Row],[loan_status]]= "Current"), "Good Loan", "Bad Loan")</f>
        <v>Good Loan</v>
      </c>
      <c r="M24228" s="2">
        <v>44363</v>
      </c>
      <c r="N24228">
        <v>1000453</v>
      </c>
      <c r="O24228" s="1" t="s">
        <v>5772</v>
      </c>
      <c r="P24228" s="1" t="s">
        <v>74</v>
      </c>
      <c r="Q24228" s="1" t="s">
        <v>33</v>
      </c>
      <c r="R24228" s="1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s="1" t="s">
        <v>133</v>
      </c>
      <c r="C24229" s="1" t="s">
        <v>25</v>
      </c>
      <c r="D24229" s="1" t="s">
        <v>77</v>
      </c>
      <c r="E24229" s="1" t="s">
        <v>18882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6</v>
      </c>
      <c r="L24229" s="1" t="str">
        <f>IF(OR(financial_loan[[#This Row],[loan_status]]="Fully Paid",financial_loan[[#This Row],[loan_status]]= "Current"), "Good Loan", "Bad Loan")</f>
        <v>Good Loan</v>
      </c>
      <c r="M24229" s="2">
        <v>44363</v>
      </c>
      <c r="N24229">
        <v>1267095</v>
      </c>
      <c r="O24229" s="1" t="s">
        <v>5772</v>
      </c>
      <c r="P24229" s="1" t="s">
        <v>161</v>
      </c>
      <c r="Q24229" s="1" t="s">
        <v>33</v>
      </c>
      <c r="R24229" s="1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s="1" t="s">
        <v>62</v>
      </c>
      <c r="C24230" s="1" t="s">
        <v>25</v>
      </c>
      <c r="D24230" s="1" t="s">
        <v>57</v>
      </c>
      <c r="E24230" s="1" t="s">
        <v>18883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6</v>
      </c>
      <c r="L24230" s="1" t="str">
        <f>IF(OR(financial_loan[[#This Row],[loan_status]]="Fully Paid",financial_loan[[#This Row],[loan_status]]= "Current"), "Good Loan", "Bad Loan")</f>
        <v>Good Loan</v>
      </c>
      <c r="M24230" s="2">
        <v>44363</v>
      </c>
      <c r="N24230">
        <v>1266444</v>
      </c>
      <c r="O24230" s="1" t="s">
        <v>5772</v>
      </c>
      <c r="P24230" s="1" t="s">
        <v>161</v>
      </c>
      <c r="Q24230" s="1" t="s">
        <v>33</v>
      </c>
      <c r="R24230" s="1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s="1" t="s">
        <v>297</v>
      </c>
      <c r="C24231" s="1" t="s">
        <v>25</v>
      </c>
      <c r="D24231" s="1" t="s">
        <v>82</v>
      </c>
      <c r="E24231" s="1" t="s">
        <v>18884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6</v>
      </c>
      <c r="L24231" s="1" t="str">
        <f>IF(OR(financial_loan[[#This Row],[loan_status]]="Fully Paid",financial_loan[[#This Row],[loan_status]]= "Current"), "Good Loan", "Bad Loan")</f>
        <v>Good Loan</v>
      </c>
      <c r="M24231" s="2">
        <v>44363</v>
      </c>
      <c r="N24231">
        <v>1142850</v>
      </c>
      <c r="O24231" s="1" t="s">
        <v>5772</v>
      </c>
      <c r="P24231" s="1" t="s">
        <v>44</v>
      </c>
      <c r="Q24231" s="1" t="s">
        <v>33</v>
      </c>
      <c r="R24231" s="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s="1" t="s">
        <v>66</v>
      </c>
      <c r="C24232" s="1" t="s">
        <v>25</v>
      </c>
      <c r="D24232" s="1" t="s">
        <v>93</v>
      </c>
      <c r="E24232" s="1" t="s">
        <v>18885</v>
      </c>
      <c r="F24232" s="1" t="s">
        <v>1257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6</v>
      </c>
      <c r="L24232" s="1" t="str">
        <f>IF(OR(financial_loan[[#This Row],[loan_status]]="Fully Paid",financial_loan[[#This Row],[loan_status]]= "Current"), "Good Loan", "Bad Loan")</f>
        <v>Good Loan</v>
      </c>
      <c r="M24232" s="2">
        <v>44363</v>
      </c>
      <c r="N24232">
        <v>1286137</v>
      </c>
      <c r="O24232" s="1" t="s">
        <v>5772</v>
      </c>
      <c r="P24232" s="1" t="s">
        <v>1258</v>
      </c>
      <c r="Q24232" s="1" t="s">
        <v>33</v>
      </c>
      <c r="R24232" s="1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s="1" t="s">
        <v>51</v>
      </c>
      <c r="C24233" s="1" t="s">
        <v>25</v>
      </c>
      <c r="D24233" s="1" t="s">
        <v>82</v>
      </c>
      <c r="E24233" s="1" t="s">
        <v>18886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6</v>
      </c>
      <c r="L24233" s="1" t="str">
        <f>IF(OR(financial_loan[[#This Row],[loan_status]]="Fully Paid",financial_loan[[#This Row],[loan_status]]= "Current"), "Good Loan", "Bad Loan")</f>
        <v>Good Loan</v>
      </c>
      <c r="M24233" s="2">
        <v>44363</v>
      </c>
      <c r="N24233">
        <v>1286922</v>
      </c>
      <c r="O24233" s="1" t="s">
        <v>5772</v>
      </c>
      <c r="P24233" s="1" t="s">
        <v>68</v>
      </c>
      <c r="Q24233" s="1" t="s">
        <v>33</v>
      </c>
      <c r="R24233" s="1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s="1" t="s">
        <v>85</v>
      </c>
      <c r="C24234" s="1" t="s">
        <v>25</v>
      </c>
      <c r="D24234" s="1" t="s">
        <v>52</v>
      </c>
      <c r="E24234" s="1" t="s">
        <v>18887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6</v>
      </c>
      <c r="L24234" s="1" t="str">
        <f>IF(OR(financial_loan[[#This Row],[loan_status]]="Fully Paid",financial_loan[[#This Row],[loan_status]]= "Current"), "Good Loan", "Bad Loan")</f>
        <v>Good Loan</v>
      </c>
      <c r="M24234" s="2">
        <v>44363</v>
      </c>
      <c r="N24234">
        <v>1110193</v>
      </c>
      <c r="O24234" s="1" t="s">
        <v>5772</v>
      </c>
      <c r="P24234" s="1" t="s">
        <v>65</v>
      </c>
      <c r="Q24234" s="1" t="s">
        <v>33</v>
      </c>
      <c r="R24234" s="1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s="1" t="s">
        <v>66</v>
      </c>
      <c r="C24235" s="1" t="s">
        <v>25</v>
      </c>
      <c r="D24235" s="1" t="s">
        <v>52</v>
      </c>
      <c r="E24235" s="1" t="s">
        <v>18888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6</v>
      </c>
      <c r="L24235" s="1" t="str">
        <f>IF(OR(financial_loan[[#This Row],[loan_status]]="Fully Paid",financial_loan[[#This Row],[loan_status]]= "Current"), "Good Loan", "Bad Loan")</f>
        <v>Good Loan</v>
      </c>
      <c r="M24235" s="2">
        <v>44363</v>
      </c>
      <c r="N24235">
        <v>961172</v>
      </c>
      <c r="O24235" s="1" t="s">
        <v>5772</v>
      </c>
      <c r="P24235" s="1" t="s">
        <v>76</v>
      </c>
      <c r="Q24235" s="1" t="s">
        <v>33</v>
      </c>
      <c r="R24235" s="1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s="1" t="s">
        <v>196</v>
      </c>
      <c r="C24236" s="1" t="s">
        <v>25</v>
      </c>
      <c r="D24236" s="1" t="s">
        <v>52</v>
      </c>
      <c r="E24236" s="1" t="s">
        <v>18889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6</v>
      </c>
      <c r="L24236" s="1" t="str">
        <f>IF(OR(financial_loan[[#This Row],[loan_status]]="Fully Paid",financial_loan[[#This Row],[loan_status]]= "Current"), "Good Loan", "Bad Loan")</f>
        <v>Good Loan</v>
      </c>
      <c r="M24236" s="2">
        <v>44363</v>
      </c>
      <c r="N24236">
        <v>1027649</v>
      </c>
      <c r="O24236" s="1" t="s">
        <v>5772</v>
      </c>
      <c r="P24236" s="1" t="s">
        <v>76</v>
      </c>
      <c r="Q24236" s="1" t="s">
        <v>33</v>
      </c>
      <c r="R24236" s="1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6</v>
      </c>
      <c r="L24237" s="1" t="str">
        <f>IF(OR(financial_loan[[#This Row],[loan_status]]="Fully Paid",financial_loan[[#This Row],[loan_status]]= "Current"), "Good Loan", "Bad Loan")</f>
        <v>Good Loan</v>
      </c>
      <c r="M24237" s="2">
        <v>44363</v>
      </c>
      <c r="N24237">
        <v>1010163</v>
      </c>
      <c r="O24237" s="1" t="s">
        <v>5772</v>
      </c>
      <c r="P24237" s="1" t="s">
        <v>71</v>
      </c>
      <c r="Q24237" s="1" t="s">
        <v>33</v>
      </c>
      <c r="R24237" s="1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s="1" t="s">
        <v>92</v>
      </c>
      <c r="C24238" s="1" t="s">
        <v>25</v>
      </c>
      <c r="D24238" s="1" t="s">
        <v>42</v>
      </c>
      <c r="E24238" s="1" t="s">
        <v>18890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6</v>
      </c>
      <c r="L24238" s="1" t="str">
        <f>IF(OR(financial_loan[[#This Row],[loan_status]]="Fully Paid",financial_loan[[#This Row],[loan_status]]= "Current"), "Good Loan", "Bad Loan")</f>
        <v>Good Loan</v>
      </c>
      <c r="M24238" s="2">
        <v>44363</v>
      </c>
      <c r="N24238">
        <v>1014099</v>
      </c>
      <c r="O24238" s="1" t="s">
        <v>5772</v>
      </c>
      <c r="P24238" s="1" t="s">
        <v>76</v>
      </c>
      <c r="Q24238" s="1" t="s">
        <v>33</v>
      </c>
      <c r="R24238" s="1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s="1" t="s">
        <v>85</v>
      </c>
      <c r="C24239" s="1" t="s">
        <v>25</v>
      </c>
      <c r="D24239" s="1" t="s">
        <v>121</v>
      </c>
      <c r="E24239" s="1" t="s">
        <v>18891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6</v>
      </c>
      <c r="L24239" s="1" t="str">
        <f>IF(OR(financial_loan[[#This Row],[loan_status]]="Fully Paid",financial_loan[[#This Row],[loan_status]]= "Current"), "Good Loan", "Bad Loan")</f>
        <v>Good Loan</v>
      </c>
      <c r="M24239" s="2">
        <v>44363</v>
      </c>
      <c r="N24239">
        <v>1035937</v>
      </c>
      <c r="O24239" s="1" t="s">
        <v>5772</v>
      </c>
      <c r="P24239" s="1" t="s">
        <v>84</v>
      </c>
      <c r="Q24239" s="1" t="s">
        <v>33</v>
      </c>
      <c r="R24239" s="1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s="1" t="s">
        <v>85</v>
      </c>
      <c r="C24240" s="1" t="s">
        <v>25</v>
      </c>
      <c r="D24240" s="1" t="s">
        <v>57</v>
      </c>
      <c r="E24240" s="1" t="s">
        <v>18892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6</v>
      </c>
      <c r="L24240" s="1" t="str">
        <f>IF(OR(financial_loan[[#This Row],[loan_status]]="Fully Paid",financial_loan[[#This Row],[loan_status]]= "Current"), "Good Loan", "Bad Loan")</f>
        <v>Good Loan</v>
      </c>
      <c r="M24240" s="2">
        <v>44363</v>
      </c>
      <c r="N24240">
        <v>1055050</v>
      </c>
      <c r="O24240" s="1" t="s">
        <v>5772</v>
      </c>
      <c r="P24240" s="1" t="s">
        <v>61</v>
      </c>
      <c r="Q24240" s="1" t="s">
        <v>33</v>
      </c>
      <c r="R24240" s="1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s="1" t="s">
        <v>66</v>
      </c>
      <c r="C24241" s="1" t="s">
        <v>25</v>
      </c>
      <c r="D24241" s="1" t="s">
        <v>42</v>
      </c>
      <c r="E24241" s="1" t="s">
        <v>18893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6</v>
      </c>
      <c r="L24241" s="1" t="str">
        <f>IF(OR(financial_loan[[#This Row],[loan_status]]="Fully Paid",financial_loan[[#This Row],[loan_status]]= "Current"), "Good Loan", "Bad Loan")</f>
        <v>Good Loan</v>
      </c>
      <c r="M24241" s="2">
        <v>44363</v>
      </c>
      <c r="N24241">
        <v>1266509</v>
      </c>
      <c r="O24241" s="1" t="s">
        <v>5772</v>
      </c>
      <c r="P24241" s="1" t="s">
        <v>161</v>
      </c>
      <c r="Q24241" s="1" t="s">
        <v>33</v>
      </c>
      <c r="R24241" s="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s="1" t="s">
        <v>131</v>
      </c>
      <c r="C24242" s="1" t="s">
        <v>25</v>
      </c>
      <c r="D24242" s="1" t="s">
        <v>42</v>
      </c>
      <c r="E24242" s="1" t="s">
        <v>18894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6</v>
      </c>
      <c r="L24242" s="1" t="str">
        <f>IF(OR(financial_loan[[#This Row],[loan_status]]="Fully Paid",financial_loan[[#This Row],[loan_status]]= "Current"), "Good Loan", "Bad Loan")</f>
        <v>Good Loan</v>
      </c>
      <c r="M24242" s="2">
        <v>44363</v>
      </c>
      <c r="N24242">
        <v>1006581</v>
      </c>
      <c r="O24242" s="1" t="s">
        <v>5772</v>
      </c>
      <c r="P24242" s="1" t="s">
        <v>61</v>
      </c>
      <c r="Q24242" s="1" t="s">
        <v>33</v>
      </c>
      <c r="R24242" s="1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s="1" t="s">
        <v>85</v>
      </c>
      <c r="C24243" s="1" t="s">
        <v>25</v>
      </c>
      <c r="D24243" s="1" t="s">
        <v>77</v>
      </c>
      <c r="E24243" s="1" t="s">
        <v>18895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6</v>
      </c>
      <c r="L24243" s="1" t="str">
        <f>IF(OR(financial_loan[[#This Row],[loan_status]]="Fully Paid",financial_loan[[#This Row],[loan_status]]= "Current"), "Good Loan", "Bad Loan")</f>
        <v>Good Loan</v>
      </c>
      <c r="M24243" s="2">
        <v>44363</v>
      </c>
      <c r="N24243">
        <v>1081482</v>
      </c>
      <c r="O24243" s="1" t="s">
        <v>5772</v>
      </c>
      <c r="P24243" s="1" t="s">
        <v>161</v>
      </c>
      <c r="Q24243" s="1" t="s">
        <v>33</v>
      </c>
      <c r="R24243" s="1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s="1" t="s">
        <v>159</v>
      </c>
      <c r="C24244" s="1" t="s">
        <v>25</v>
      </c>
      <c r="D24244" s="1" t="s">
        <v>77</v>
      </c>
      <c r="E24244" s="1" t="s">
        <v>18896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6</v>
      </c>
      <c r="L24244" s="1" t="str">
        <f>IF(OR(financial_loan[[#This Row],[loan_status]]="Fully Paid",financial_loan[[#This Row],[loan_status]]= "Current"), "Good Loan", "Bad Loan")</f>
        <v>Good Loan</v>
      </c>
      <c r="M24244" s="2">
        <v>44363</v>
      </c>
      <c r="N24244">
        <v>992423</v>
      </c>
      <c r="O24244" s="1" t="s">
        <v>5772</v>
      </c>
      <c r="P24244" s="1" t="s">
        <v>161</v>
      </c>
      <c r="Q24244" s="1" t="s">
        <v>33</v>
      </c>
      <c r="R24244" s="1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s="1" t="s">
        <v>85</v>
      </c>
      <c r="C24245" s="1" t="s">
        <v>25</v>
      </c>
      <c r="D24245" s="1" t="s">
        <v>121</v>
      </c>
      <c r="E24245" s="1" t="s">
        <v>8445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6</v>
      </c>
      <c r="L24245" s="1" t="str">
        <f>IF(OR(financial_loan[[#This Row],[loan_status]]="Fully Paid",financial_loan[[#This Row],[loan_status]]= "Current"), "Good Loan", "Bad Loan")</f>
        <v>Good Loan</v>
      </c>
      <c r="M24245" s="2">
        <v>44363</v>
      </c>
      <c r="N24245">
        <v>1028851</v>
      </c>
      <c r="O24245" s="1" t="s">
        <v>5772</v>
      </c>
      <c r="P24245" s="1" t="s">
        <v>61</v>
      </c>
      <c r="Q24245" s="1" t="s">
        <v>33</v>
      </c>
      <c r="R24245" s="1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s="1" t="s">
        <v>145</v>
      </c>
      <c r="C24246" s="1" t="s">
        <v>25</v>
      </c>
      <c r="D24246" s="1" t="s">
        <v>127</v>
      </c>
      <c r="E24246" s="1" t="s">
        <v>18897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6</v>
      </c>
      <c r="L24246" s="1" t="str">
        <f>IF(OR(financial_loan[[#This Row],[loan_status]]="Fully Paid",financial_loan[[#This Row],[loan_status]]= "Current"), "Good Loan", "Bad Loan")</f>
        <v>Good Loan</v>
      </c>
      <c r="M24246" s="2">
        <v>44363</v>
      </c>
      <c r="N24246">
        <v>1064050</v>
      </c>
      <c r="O24246" s="1" t="s">
        <v>5772</v>
      </c>
      <c r="P24246" s="1" t="s">
        <v>61</v>
      </c>
      <c r="Q24246" s="1" t="s">
        <v>33</v>
      </c>
      <c r="R24246" s="1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s="1" t="s">
        <v>196</v>
      </c>
      <c r="C24247" s="1" t="s">
        <v>25</v>
      </c>
      <c r="D24247" s="1" t="s">
        <v>42</v>
      </c>
      <c r="E24247" s="1" t="s">
        <v>18898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6</v>
      </c>
      <c r="L24247" s="1" t="str">
        <f>IF(OR(financial_loan[[#This Row],[loan_status]]="Fully Paid",financial_loan[[#This Row],[loan_status]]= "Current"), "Good Loan", "Bad Loan")</f>
        <v>Good Loan</v>
      </c>
      <c r="M24247" s="2">
        <v>44363</v>
      </c>
      <c r="N24247">
        <v>1034821</v>
      </c>
      <c r="O24247" s="1" t="s">
        <v>5772</v>
      </c>
      <c r="P24247" s="1" t="s">
        <v>161</v>
      </c>
      <c r="Q24247" s="1" t="s">
        <v>33</v>
      </c>
      <c r="R24247" s="1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s="1" t="s">
        <v>115</v>
      </c>
      <c r="C24248" s="1" t="s">
        <v>25</v>
      </c>
      <c r="D24248" s="1" t="s">
        <v>121</v>
      </c>
      <c r="E24248" s="1" t="s">
        <v>18899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6</v>
      </c>
      <c r="L24248" s="1" t="str">
        <f>IF(OR(financial_loan[[#This Row],[loan_status]]="Fully Paid",financial_loan[[#This Row],[loan_status]]= "Current"), "Good Loan", "Bad Loan")</f>
        <v>Good Loan</v>
      </c>
      <c r="M24248" s="2">
        <v>44363</v>
      </c>
      <c r="N24248">
        <v>989194</v>
      </c>
      <c r="O24248" s="1" t="s">
        <v>5772</v>
      </c>
      <c r="P24248" s="1" t="s">
        <v>161</v>
      </c>
      <c r="Q24248" s="1" t="s">
        <v>33</v>
      </c>
      <c r="R24248" s="1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s="1" t="s">
        <v>66</v>
      </c>
      <c r="C24249" s="1" t="s">
        <v>25</v>
      </c>
      <c r="D24249" s="1" t="s">
        <v>82</v>
      </c>
      <c r="E24249" s="1" t="s">
        <v>18900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6</v>
      </c>
      <c r="L24249" s="1" t="str">
        <f>IF(OR(financial_loan[[#This Row],[loan_status]]="Fully Paid",financial_loan[[#This Row],[loan_status]]= "Current"), "Good Loan", "Bad Loan")</f>
        <v>Good Loan</v>
      </c>
      <c r="M24249" s="2">
        <v>44363</v>
      </c>
      <c r="N24249">
        <v>1202745</v>
      </c>
      <c r="O24249" s="1" t="s">
        <v>5772</v>
      </c>
      <c r="P24249" s="1" t="s">
        <v>59</v>
      </c>
      <c r="Q24249" s="1" t="s">
        <v>33</v>
      </c>
      <c r="R24249" s="1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s="1" t="s">
        <v>115</v>
      </c>
      <c r="C24250" s="1" t="s">
        <v>25</v>
      </c>
      <c r="D24250" s="1" t="s">
        <v>52</v>
      </c>
      <c r="E24250" s="1" t="s">
        <v>18901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6</v>
      </c>
      <c r="L24250" s="1" t="str">
        <f>IF(OR(financial_loan[[#This Row],[loan_status]]="Fully Paid",financial_loan[[#This Row],[loan_status]]= "Current"), "Good Loan", "Bad Loan")</f>
        <v>Good Loan</v>
      </c>
      <c r="M24250" s="2">
        <v>44363</v>
      </c>
      <c r="N24250">
        <v>1093170</v>
      </c>
      <c r="O24250" s="1" t="s">
        <v>5772</v>
      </c>
      <c r="P24250" s="1" t="s">
        <v>161</v>
      </c>
      <c r="Q24250" s="1" t="s">
        <v>33</v>
      </c>
      <c r="R24250" s="1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s="1" t="s">
        <v>168</v>
      </c>
      <c r="C24251" s="1" t="s">
        <v>25</v>
      </c>
      <c r="D24251" s="1" t="s">
        <v>110</v>
      </c>
      <c r="E24251" s="1" t="s">
        <v>18902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6</v>
      </c>
      <c r="L24251" s="1" t="str">
        <f>IF(OR(financial_loan[[#This Row],[loan_status]]="Fully Paid",financial_loan[[#This Row],[loan_status]]= "Current"), "Good Loan", "Bad Loan")</f>
        <v>Good Loan</v>
      </c>
      <c r="M24251" s="2">
        <v>44363</v>
      </c>
      <c r="N24251">
        <v>1280316</v>
      </c>
      <c r="O24251" s="1" t="s">
        <v>5772</v>
      </c>
      <c r="P24251" s="1" t="s">
        <v>161</v>
      </c>
      <c r="Q24251" s="1" t="s">
        <v>33</v>
      </c>
      <c r="R24251" s="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s="1" t="s">
        <v>125</v>
      </c>
      <c r="C24252" s="1" t="s">
        <v>25</v>
      </c>
      <c r="D24252" s="1" t="s">
        <v>93</v>
      </c>
      <c r="E24252" s="1" t="s">
        <v>18903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6</v>
      </c>
      <c r="L24252" s="1" t="str">
        <f>IF(OR(financial_loan[[#This Row],[loan_status]]="Fully Paid",financial_loan[[#This Row],[loan_status]]= "Current"), "Good Loan", "Bad Loan")</f>
        <v>Good Loan</v>
      </c>
      <c r="M24252" s="2">
        <v>44363</v>
      </c>
      <c r="N24252">
        <v>1085327</v>
      </c>
      <c r="O24252" s="1" t="s">
        <v>5772</v>
      </c>
      <c r="P24252" s="1" t="s">
        <v>161</v>
      </c>
      <c r="Q24252" s="1" t="s">
        <v>33</v>
      </c>
      <c r="R24252" s="1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904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6</v>
      </c>
      <c r="L24253" s="1" t="str">
        <f>IF(OR(financial_loan[[#This Row],[loan_status]]="Fully Paid",financial_loan[[#This Row],[loan_status]]= "Current"), "Good Loan", "Bad Loan")</f>
        <v>Good Loan</v>
      </c>
      <c r="M24253" s="2">
        <v>44363</v>
      </c>
      <c r="N24253">
        <v>894029</v>
      </c>
      <c r="O24253" s="1" t="s">
        <v>5772</v>
      </c>
      <c r="P24253" s="1" t="s">
        <v>61</v>
      </c>
      <c r="Q24253" s="1" t="s">
        <v>33</v>
      </c>
      <c r="R24253" s="1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s="1" t="s">
        <v>62</v>
      </c>
      <c r="C24254" s="1" t="s">
        <v>25</v>
      </c>
      <c r="D24254" s="1" t="s">
        <v>52</v>
      </c>
      <c r="E24254" s="1" t="s">
        <v>18905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6</v>
      </c>
      <c r="L24254" s="1" t="str">
        <f>IF(OR(financial_loan[[#This Row],[loan_status]]="Fully Paid",financial_loan[[#This Row],[loan_status]]= "Current"), "Good Loan", "Bad Loan")</f>
        <v>Good Loan</v>
      </c>
      <c r="M24254" s="2">
        <v>44363</v>
      </c>
      <c r="N24254">
        <v>990809</v>
      </c>
      <c r="O24254" s="1" t="s">
        <v>5772</v>
      </c>
      <c r="P24254" s="1" t="s">
        <v>59</v>
      </c>
      <c r="Q24254" s="1" t="s">
        <v>33</v>
      </c>
      <c r="R24254" s="1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49</v>
      </c>
      <c r="F24255" s="1" t="s">
        <v>9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6</v>
      </c>
      <c r="L24255" s="1" t="str">
        <f>IF(OR(financial_loan[[#This Row],[loan_status]]="Fully Paid",financial_loan[[#This Row],[loan_status]]= "Current"), "Good Loan", "Bad Loan")</f>
        <v>Good Loan</v>
      </c>
      <c r="M24255" s="2">
        <v>44363</v>
      </c>
      <c r="N24255">
        <v>1278651</v>
      </c>
      <c r="O24255" s="1" t="s">
        <v>5772</v>
      </c>
      <c r="P24255" s="1" t="s">
        <v>375</v>
      </c>
      <c r="Q24255" s="1" t="s">
        <v>33</v>
      </c>
      <c r="R24255" s="1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s="1" t="s">
        <v>35</v>
      </c>
      <c r="C24256" s="1" t="s">
        <v>25</v>
      </c>
      <c r="D24256" s="1" t="s">
        <v>57</v>
      </c>
      <c r="E24256" s="1" t="s">
        <v>18906</v>
      </c>
      <c r="F24256" s="1" t="s">
        <v>9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6</v>
      </c>
      <c r="L24256" s="1" t="str">
        <f>IF(OR(financial_loan[[#This Row],[loan_status]]="Fully Paid",financial_loan[[#This Row],[loan_status]]= "Current"), "Good Loan", "Bad Loan")</f>
        <v>Good Loan</v>
      </c>
      <c r="M24256" s="2">
        <v>44332</v>
      </c>
      <c r="N24256">
        <v>1251382</v>
      </c>
      <c r="O24256" s="1" t="s">
        <v>5772</v>
      </c>
      <c r="P24256" s="1" t="s">
        <v>375</v>
      </c>
      <c r="Q24256" s="1" t="s">
        <v>33</v>
      </c>
      <c r="R24256" s="1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s="1" t="s">
        <v>80</v>
      </c>
      <c r="C24257" s="1" t="s">
        <v>25</v>
      </c>
      <c r="D24257" s="1" t="s">
        <v>52</v>
      </c>
      <c r="E24257" s="1" t="s">
        <v>18907</v>
      </c>
      <c r="F24257" s="1" t="s">
        <v>9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6</v>
      </c>
      <c r="L24257" s="1" t="str">
        <f>IF(OR(financial_loan[[#This Row],[loan_status]]="Fully Paid",financial_loan[[#This Row],[loan_status]]= "Current"), "Good Loan", "Bad Loan")</f>
        <v>Good Loan</v>
      </c>
      <c r="M24257" s="2">
        <v>44363</v>
      </c>
      <c r="N24257">
        <v>1006855</v>
      </c>
      <c r="O24257" s="1" t="s">
        <v>5772</v>
      </c>
      <c r="P24257" s="1" t="s">
        <v>141</v>
      </c>
      <c r="Q24257" s="1" t="s">
        <v>33</v>
      </c>
      <c r="R24257" s="1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s="1" t="s">
        <v>51</v>
      </c>
      <c r="C24258" s="1" t="s">
        <v>25</v>
      </c>
      <c r="D24258" s="1" t="s">
        <v>82</v>
      </c>
      <c r="E24258" s="1" t="s">
        <v>18908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6</v>
      </c>
      <c r="L24258" s="1" t="str">
        <f>IF(OR(financial_loan[[#This Row],[loan_status]]="Fully Paid",financial_loan[[#This Row],[loan_status]]= "Current"), "Good Loan", "Bad Loan")</f>
        <v>Good Loan</v>
      </c>
      <c r="M24258" s="2">
        <v>44363</v>
      </c>
      <c r="N24258">
        <v>1079602</v>
      </c>
      <c r="O24258" s="1" t="s">
        <v>5772</v>
      </c>
      <c r="P24258" s="1" t="s">
        <v>40</v>
      </c>
      <c r="Q24258" s="1" t="s">
        <v>33</v>
      </c>
      <c r="R24258" s="1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s="1" t="s">
        <v>237</v>
      </c>
      <c r="C24259" s="1" t="s">
        <v>25</v>
      </c>
      <c r="D24259" s="1" t="s">
        <v>52</v>
      </c>
      <c r="E24259" s="1" t="s">
        <v>18909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6</v>
      </c>
      <c r="L24259" s="1" t="str">
        <f>IF(OR(financial_loan[[#This Row],[loan_status]]="Fully Paid",financial_loan[[#This Row],[loan_status]]= "Current"), "Good Loan", "Bad Loan")</f>
        <v>Good Loan</v>
      </c>
      <c r="M24259" s="2">
        <v>44363</v>
      </c>
      <c r="N24259">
        <v>1018972</v>
      </c>
      <c r="O24259" s="1" t="s">
        <v>5772</v>
      </c>
      <c r="P24259" s="1" t="s">
        <v>872</v>
      </c>
      <c r="Q24259" s="1" t="s">
        <v>33</v>
      </c>
      <c r="R24259" s="1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s="1" t="s">
        <v>66</v>
      </c>
      <c r="C24260" s="1" t="s">
        <v>25</v>
      </c>
      <c r="D24260" s="1" t="s">
        <v>42</v>
      </c>
      <c r="E24260" s="1" t="s">
        <v>18910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6</v>
      </c>
      <c r="L24260" s="1" t="str">
        <f>IF(OR(financial_loan[[#This Row],[loan_status]]="Fully Paid",financial_loan[[#This Row],[loan_status]]= "Current"), "Good Loan", "Bad Loan")</f>
        <v>Good Loan</v>
      </c>
      <c r="M24260" s="2">
        <v>44332</v>
      </c>
      <c r="N24260">
        <v>1193390</v>
      </c>
      <c r="O24260" s="1" t="s">
        <v>5772</v>
      </c>
      <c r="P24260" s="1" t="s">
        <v>614</v>
      </c>
      <c r="Q24260" s="1" t="s">
        <v>33</v>
      </c>
      <c r="R24260" s="1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s="1" t="s">
        <v>46</v>
      </c>
      <c r="C24261" s="1" t="s">
        <v>25</v>
      </c>
      <c r="D24261" s="1" t="s">
        <v>110</v>
      </c>
      <c r="E24261" s="1" t="s">
        <v>18911</v>
      </c>
      <c r="F24261" s="1" t="s">
        <v>618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6</v>
      </c>
      <c r="L24261" s="1" t="str">
        <f>IF(OR(financial_loan[[#This Row],[loan_status]]="Fully Paid",financial_loan[[#This Row],[loan_status]]= "Current"), "Good Loan", "Bad Loan")</f>
        <v>Good Loan</v>
      </c>
      <c r="M24261" s="2">
        <v>44363</v>
      </c>
      <c r="N24261">
        <v>1012837</v>
      </c>
      <c r="O24261" s="1" t="s">
        <v>5772</v>
      </c>
      <c r="P24261" s="1" t="s">
        <v>4182</v>
      </c>
      <c r="Q24261" s="1" t="s">
        <v>33</v>
      </c>
      <c r="R24261" s="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912</v>
      </c>
      <c r="F24262" s="1" t="s">
        <v>618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6</v>
      </c>
      <c r="L24262" s="1" t="str">
        <f>IF(OR(financial_loan[[#This Row],[loan_status]]="Fully Paid",financial_loan[[#This Row],[loan_status]]= "Current"), "Good Loan", "Bad Loan")</f>
        <v>Good Loan</v>
      </c>
      <c r="M24262" s="2">
        <v>44363</v>
      </c>
      <c r="N24262">
        <v>1261726</v>
      </c>
      <c r="O24262" s="1" t="s">
        <v>5772</v>
      </c>
      <c r="P24262" s="1" t="s">
        <v>619</v>
      </c>
      <c r="Q24262" s="1" t="s">
        <v>33</v>
      </c>
      <c r="R24262" s="1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6</v>
      </c>
      <c r="L24263" s="1" t="str">
        <f>IF(OR(financial_loan[[#This Row],[loan_status]]="Fully Paid",financial_loan[[#This Row],[loan_status]]= "Current"), "Good Loan", "Bad Loan")</f>
        <v>Good Loan</v>
      </c>
      <c r="M24263" s="2">
        <v>44363</v>
      </c>
      <c r="N24263">
        <v>1258663</v>
      </c>
      <c r="O24263" s="1" t="s">
        <v>5772</v>
      </c>
      <c r="P24263" s="1" t="s">
        <v>619</v>
      </c>
      <c r="Q24263" s="1" t="s">
        <v>33</v>
      </c>
      <c r="R24263" s="1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s="1" t="s">
        <v>66</v>
      </c>
      <c r="C24264" s="1" t="s">
        <v>25</v>
      </c>
      <c r="D24264" s="1" t="s">
        <v>127</v>
      </c>
      <c r="E24264" s="1" t="s">
        <v>18913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6</v>
      </c>
      <c r="L24264" s="1" t="str">
        <f>IF(OR(financial_loan[[#This Row],[loan_status]]="Fully Paid",financial_loan[[#This Row],[loan_status]]= "Current"), "Good Loan", "Bad Loan")</f>
        <v>Good Loan</v>
      </c>
      <c r="M24264" s="2">
        <v>44363</v>
      </c>
      <c r="N24264">
        <v>1054085</v>
      </c>
      <c r="O24264" s="1" t="s">
        <v>5772</v>
      </c>
      <c r="P24264" s="1" t="s">
        <v>71</v>
      </c>
      <c r="Q24264" s="1" t="s">
        <v>33</v>
      </c>
      <c r="R24264" s="1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s="1" t="s">
        <v>133</v>
      </c>
      <c r="C24265" s="1" t="s">
        <v>25</v>
      </c>
      <c r="D24265" s="1" t="s">
        <v>52</v>
      </c>
      <c r="E24265" s="1" t="s">
        <v>18914</v>
      </c>
      <c r="F24265" s="1" t="s">
        <v>9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6</v>
      </c>
      <c r="L24265" s="1" t="str">
        <f>IF(OR(financial_loan[[#This Row],[loan_status]]="Fully Paid",financial_loan[[#This Row],[loan_status]]= "Current"), "Good Loan", "Bad Loan")</f>
        <v>Good Loan</v>
      </c>
      <c r="M24265" s="2">
        <v>44363</v>
      </c>
      <c r="N24265">
        <v>1204352</v>
      </c>
      <c r="O24265" s="1" t="s">
        <v>5772</v>
      </c>
      <c r="P24265" s="1" t="s">
        <v>375</v>
      </c>
      <c r="Q24265" s="1" t="s">
        <v>33</v>
      </c>
      <c r="R24265" s="1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6</v>
      </c>
      <c r="L24266" s="1" t="str">
        <f>IF(OR(financial_loan[[#This Row],[loan_status]]="Fully Paid",financial_loan[[#This Row],[loan_status]]= "Current"), "Good Loan", "Bad Loan")</f>
        <v>Good Loan</v>
      </c>
      <c r="M24266" s="2">
        <v>44363</v>
      </c>
      <c r="N24266">
        <v>1211371</v>
      </c>
      <c r="O24266" s="1" t="s">
        <v>5772</v>
      </c>
      <c r="P24266" s="1" t="s">
        <v>68</v>
      </c>
      <c r="Q24266" s="1" t="s">
        <v>33</v>
      </c>
      <c r="R24266" s="1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s="1" t="s">
        <v>98</v>
      </c>
      <c r="C24267" s="1" t="s">
        <v>25</v>
      </c>
      <c r="D24267" s="1" t="s">
        <v>57</v>
      </c>
      <c r="E24267" s="1" t="s">
        <v>18915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6</v>
      </c>
      <c r="L24267" s="1" t="str">
        <f>IF(OR(financial_loan[[#This Row],[loan_status]]="Fully Paid",financial_loan[[#This Row],[loan_status]]= "Current"), "Good Loan", "Bad Loan")</f>
        <v>Good Loan</v>
      </c>
      <c r="M24267" s="2">
        <v>44363</v>
      </c>
      <c r="N24267">
        <v>1256723</v>
      </c>
      <c r="O24267" s="1" t="s">
        <v>5772</v>
      </c>
      <c r="P24267" s="1" t="s">
        <v>68</v>
      </c>
      <c r="Q24267" s="1" t="s">
        <v>33</v>
      </c>
      <c r="R24267" s="1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s="1" t="s">
        <v>66</v>
      </c>
      <c r="C24268" s="1" t="s">
        <v>25</v>
      </c>
      <c r="D24268" s="1" t="s">
        <v>42</v>
      </c>
      <c r="E24268" s="1" t="s">
        <v>18916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6</v>
      </c>
      <c r="L24268" s="1" t="str">
        <f>IF(OR(financial_loan[[#This Row],[loan_status]]="Fully Paid",financial_loan[[#This Row],[loan_status]]= "Current"), "Good Loan", "Bad Loan")</f>
        <v>Good Loan</v>
      </c>
      <c r="M24268" s="2">
        <v>44363</v>
      </c>
      <c r="N24268">
        <v>1263008</v>
      </c>
      <c r="O24268" s="1" t="s">
        <v>5772</v>
      </c>
      <c r="P24268" s="1" t="s">
        <v>68</v>
      </c>
      <c r="Q24268" s="1" t="s">
        <v>33</v>
      </c>
      <c r="R24268" s="1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s="1" t="s">
        <v>194</v>
      </c>
      <c r="C24269" s="1" t="s">
        <v>25</v>
      </c>
      <c r="D24269" s="1" t="s">
        <v>82</v>
      </c>
      <c r="E24269" s="1" t="s">
        <v>18917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6</v>
      </c>
      <c r="L24269" s="1" t="str">
        <f>IF(OR(financial_loan[[#This Row],[loan_status]]="Fully Paid",financial_loan[[#This Row],[loan_status]]= "Current"), "Good Loan", "Bad Loan")</f>
        <v>Good Loan</v>
      </c>
      <c r="M24269" s="2">
        <v>44363</v>
      </c>
      <c r="N24269">
        <v>1246699</v>
      </c>
      <c r="O24269" s="1" t="s">
        <v>5772</v>
      </c>
      <c r="P24269" s="1" t="s">
        <v>74</v>
      </c>
      <c r="Q24269" s="1" t="s">
        <v>33</v>
      </c>
      <c r="R24269" s="1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918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6</v>
      </c>
      <c r="L24270" s="1" t="str">
        <f>IF(OR(financial_loan[[#This Row],[loan_status]]="Fully Paid",financial_loan[[#This Row],[loan_status]]= "Current"), "Good Loan", "Bad Loan")</f>
        <v>Good Loan</v>
      </c>
      <c r="M24270" s="2">
        <v>44363</v>
      </c>
      <c r="N24270">
        <v>1052148</v>
      </c>
      <c r="O24270" s="1" t="s">
        <v>5772</v>
      </c>
      <c r="P24270" s="1" t="s">
        <v>84</v>
      </c>
      <c r="Q24270" s="1" t="s">
        <v>33</v>
      </c>
      <c r="R24270" s="1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s="1" t="s">
        <v>92</v>
      </c>
      <c r="C24271" s="1" t="s">
        <v>25</v>
      </c>
      <c r="D24271" s="1" t="s">
        <v>52</v>
      </c>
      <c r="E24271" s="1" t="s">
        <v>18919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6</v>
      </c>
      <c r="L24271" s="1" t="str">
        <f>IF(OR(financial_loan[[#This Row],[loan_status]]="Fully Paid",financial_loan[[#This Row],[loan_status]]= "Current"), "Good Loan", "Bad Loan")</f>
        <v>Good Loan</v>
      </c>
      <c r="M24271" s="2">
        <v>44363</v>
      </c>
      <c r="N24271">
        <v>959017</v>
      </c>
      <c r="O24271" s="1" t="s">
        <v>5772</v>
      </c>
      <c r="P24271" s="1" t="s">
        <v>84</v>
      </c>
      <c r="Q24271" s="1" t="s">
        <v>33</v>
      </c>
      <c r="R24271" s="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s="1" t="s">
        <v>145</v>
      </c>
      <c r="C24272" s="1" t="s">
        <v>25</v>
      </c>
      <c r="D24272" s="1" t="s">
        <v>52</v>
      </c>
      <c r="E24272" s="1" t="s">
        <v>8961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6</v>
      </c>
      <c r="L24272" s="1" t="str">
        <f>IF(OR(financial_loan[[#This Row],[loan_status]]="Fully Paid",financial_loan[[#This Row],[loan_status]]= "Current"), "Good Loan", "Bad Loan")</f>
        <v>Good Loan</v>
      </c>
      <c r="M24272" s="2">
        <v>44363</v>
      </c>
      <c r="N24272">
        <v>1212128</v>
      </c>
      <c r="O24272" s="1" t="s">
        <v>5772</v>
      </c>
      <c r="P24272" s="1" t="s">
        <v>76</v>
      </c>
      <c r="Q24272" s="1" t="s">
        <v>33</v>
      </c>
      <c r="R24272" s="1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s="1" t="s">
        <v>131</v>
      </c>
      <c r="C24273" s="1" t="s">
        <v>25</v>
      </c>
      <c r="D24273" s="1" t="s">
        <v>52</v>
      </c>
      <c r="E24273" s="1" t="s">
        <v>18920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6</v>
      </c>
      <c r="L24273" s="1" t="str">
        <f>IF(OR(financial_loan[[#This Row],[loan_status]]="Fully Paid",financial_loan[[#This Row],[loan_status]]= "Current"), "Good Loan", "Bad Loan")</f>
        <v>Good Loan</v>
      </c>
      <c r="M24273" s="2">
        <v>44363</v>
      </c>
      <c r="N24273">
        <v>1142937</v>
      </c>
      <c r="O24273" s="1" t="s">
        <v>5772</v>
      </c>
      <c r="P24273" s="1" t="s">
        <v>76</v>
      </c>
      <c r="Q24273" s="1" t="s">
        <v>33</v>
      </c>
      <c r="R24273" s="1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s="1" t="s">
        <v>66</v>
      </c>
      <c r="C24274" s="1" t="s">
        <v>25</v>
      </c>
      <c r="D24274" s="1" t="s">
        <v>52</v>
      </c>
      <c r="E24274" s="1" t="s">
        <v>11687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6</v>
      </c>
      <c r="L24274" s="1" t="str">
        <f>IF(OR(financial_loan[[#This Row],[loan_status]]="Fully Paid",financial_loan[[#This Row],[loan_status]]= "Current"), "Good Loan", "Bad Loan")</f>
        <v>Good Loan</v>
      </c>
      <c r="M24274" s="2">
        <v>44363</v>
      </c>
      <c r="N24274">
        <v>994946</v>
      </c>
      <c r="O24274" s="1" t="s">
        <v>5772</v>
      </c>
      <c r="P24274" s="1" t="s">
        <v>76</v>
      </c>
      <c r="Q24274" s="1" t="s">
        <v>33</v>
      </c>
      <c r="R24274" s="1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921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6</v>
      </c>
      <c r="L24275" s="1" t="str">
        <f>IF(OR(financial_loan[[#This Row],[loan_status]]="Fully Paid",financial_loan[[#This Row],[loan_status]]= "Current"), "Good Loan", "Bad Loan")</f>
        <v>Good Loan</v>
      </c>
      <c r="M24275" s="2">
        <v>44363</v>
      </c>
      <c r="N24275">
        <v>1201873</v>
      </c>
      <c r="O24275" s="1" t="s">
        <v>5772</v>
      </c>
      <c r="P24275" s="1" t="s">
        <v>74</v>
      </c>
      <c r="Q24275" s="1" t="s">
        <v>33</v>
      </c>
      <c r="R24275" s="1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s="1" t="s">
        <v>85</v>
      </c>
      <c r="C24276" s="1" t="s">
        <v>25</v>
      </c>
      <c r="D24276" s="1" t="s">
        <v>110</v>
      </c>
      <c r="E24276" s="1" t="s">
        <v>5010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6</v>
      </c>
      <c r="L24276" s="1" t="str">
        <f>IF(OR(financial_loan[[#This Row],[loan_status]]="Fully Paid",financial_loan[[#This Row],[loan_status]]= "Current"), "Good Loan", "Bad Loan")</f>
        <v>Good Loan</v>
      </c>
      <c r="M24276" s="2">
        <v>44363</v>
      </c>
      <c r="N24276">
        <v>1106410</v>
      </c>
      <c r="O24276" s="1" t="s">
        <v>5772</v>
      </c>
      <c r="P24276" s="1" t="s">
        <v>50</v>
      </c>
      <c r="Q24276" s="1" t="s">
        <v>33</v>
      </c>
      <c r="R24276" s="1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s="1" t="s">
        <v>98</v>
      </c>
      <c r="C24277" s="1" t="s">
        <v>25</v>
      </c>
      <c r="D24277" s="1" t="s">
        <v>110</v>
      </c>
      <c r="E24277" s="1" t="s">
        <v>18922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6</v>
      </c>
      <c r="L24277" s="1" t="str">
        <f>IF(OR(financial_loan[[#This Row],[loan_status]]="Fully Paid",financial_loan[[#This Row],[loan_status]]= "Current"), "Good Loan", "Bad Loan")</f>
        <v>Good Loan</v>
      </c>
      <c r="M24277" s="2">
        <v>44363</v>
      </c>
      <c r="N24277">
        <v>1110784</v>
      </c>
      <c r="O24277" s="1" t="s">
        <v>5772</v>
      </c>
      <c r="P24277" s="1" t="s">
        <v>76</v>
      </c>
      <c r="Q24277" s="1" t="s">
        <v>33</v>
      </c>
      <c r="R24277" s="1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6</v>
      </c>
      <c r="L24278" s="1" t="str">
        <f>IF(OR(financial_loan[[#This Row],[loan_status]]="Fully Paid",financial_loan[[#This Row],[loan_status]]= "Current"), "Good Loan", "Bad Loan")</f>
        <v>Good Loan</v>
      </c>
      <c r="M24278" s="2">
        <v>44363</v>
      </c>
      <c r="N24278">
        <v>1080906</v>
      </c>
      <c r="O24278" s="1" t="s">
        <v>5772</v>
      </c>
      <c r="P24278" s="1" t="s">
        <v>74</v>
      </c>
      <c r="Q24278" s="1" t="s">
        <v>33</v>
      </c>
      <c r="R24278" s="1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s="1" t="s">
        <v>24</v>
      </c>
      <c r="C24279" s="1" t="s">
        <v>25</v>
      </c>
      <c r="D24279" s="1" t="s">
        <v>57</v>
      </c>
      <c r="E24279" s="1" t="s">
        <v>18923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6</v>
      </c>
      <c r="L24279" s="1" t="str">
        <f>IF(OR(financial_loan[[#This Row],[loan_status]]="Fully Paid",financial_loan[[#This Row],[loan_status]]= "Current"), "Good Loan", "Bad Loan")</f>
        <v>Good Loan</v>
      </c>
      <c r="M24279" s="2">
        <v>44363</v>
      </c>
      <c r="N24279">
        <v>1278153</v>
      </c>
      <c r="O24279" s="1" t="s">
        <v>5772</v>
      </c>
      <c r="P24279" s="1" t="s">
        <v>71</v>
      </c>
      <c r="Q24279" s="1" t="s">
        <v>33</v>
      </c>
      <c r="R24279" s="1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6</v>
      </c>
      <c r="L24280" s="1" t="str">
        <f>IF(OR(financial_loan[[#This Row],[loan_status]]="Fully Paid",financial_loan[[#This Row],[loan_status]]= "Current"), "Good Loan", "Bad Loan")</f>
        <v>Good Loan</v>
      </c>
      <c r="M24280" s="2">
        <v>44363</v>
      </c>
      <c r="N24280">
        <v>1059678</v>
      </c>
      <c r="O24280" s="1" t="s">
        <v>5772</v>
      </c>
      <c r="P24280" s="1" t="s">
        <v>74</v>
      </c>
      <c r="Q24280" s="1" t="s">
        <v>33</v>
      </c>
      <c r="R24280" s="1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s="1" t="s">
        <v>125</v>
      </c>
      <c r="C24281" s="1" t="s">
        <v>25</v>
      </c>
      <c r="D24281" s="1" t="s">
        <v>26</v>
      </c>
      <c r="E24281" s="1" t="s">
        <v>18924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6</v>
      </c>
      <c r="L24281" s="1" t="str">
        <f>IF(OR(financial_loan[[#This Row],[loan_status]]="Fully Paid",financial_loan[[#This Row],[loan_status]]= "Current"), "Good Loan", "Bad Loan")</f>
        <v>Good Loan</v>
      </c>
      <c r="M24281" s="2">
        <v>44363</v>
      </c>
      <c r="N24281">
        <v>1056589</v>
      </c>
      <c r="O24281" s="1" t="s">
        <v>5772</v>
      </c>
      <c r="P24281" s="1" t="s">
        <v>71</v>
      </c>
      <c r="Q24281" s="1" t="s">
        <v>33</v>
      </c>
      <c r="R24281" s="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925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6</v>
      </c>
      <c r="L24282" s="1" t="str">
        <f>IF(OR(financial_loan[[#This Row],[loan_status]]="Fully Paid",financial_loan[[#This Row],[loan_status]]= "Current"), "Good Loan", "Bad Loan")</f>
        <v>Good Loan</v>
      </c>
      <c r="M24282" s="2">
        <v>44363</v>
      </c>
      <c r="N24282">
        <v>1202989</v>
      </c>
      <c r="O24282" s="1" t="s">
        <v>5772</v>
      </c>
      <c r="P24282" s="1" t="s">
        <v>74</v>
      </c>
      <c r="Q24282" s="1" t="s">
        <v>33</v>
      </c>
      <c r="R24282" s="1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s="1" t="s">
        <v>66</v>
      </c>
      <c r="C24283" s="1" t="s">
        <v>25</v>
      </c>
      <c r="D24283" s="1" t="s">
        <v>52</v>
      </c>
      <c r="E24283" s="1" t="s">
        <v>18926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6</v>
      </c>
      <c r="L24283" s="1" t="str">
        <f>IF(OR(financial_loan[[#This Row],[loan_status]]="Fully Paid",financial_loan[[#This Row],[loan_status]]= "Current"), "Good Loan", "Bad Loan")</f>
        <v>Good Loan</v>
      </c>
      <c r="M24283" s="2">
        <v>44363</v>
      </c>
      <c r="N24283">
        <v>1074813</v>
      </c>
      <c r="O24283" s="1" t="s">
        <v>5772</v>
      </c>
      <c r="P24283" s="1" t="s">
        <v>74</v>
      </c>
      <c r="Q24283" s="1" t="s">
        <v>33</v>
      </c>
      <c r="R24283" s="1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6</v>
      </c>
      <c r="L24284" s="1" t="str">
        <f>IF(OR(financial_loan[[#This Row],[loan_status]]="Fully Paid",financial_loan[[#This Row],[loan_status]]= "Current"), "Good Loan", "Bad Loan")</f>
        <v>Good Loan</v>
      </c>
      <c r="M24284" s="2">
        <v>44363</v>
      </c>
      <c r="N24284">
        <v>1201065</v>
      </c>
      <c r="O24284" s="1" t="s">
        <v>5772</v>
      </c>
      <c r="P24284" s="1" t="s">
        <v>71</v>
      </c>
      <c r="Q24284" s="1" t="s">
        <v>33</v>
      </c>
      <c r="R24284" s="1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s="1" t="s">
        <v>88</v>
      </c>
      <c r="C24285" s="1" t="s">
        <v>25</v>
      </c>
      <c r="D24285" s="1" t="s">
        <v>52</v>
      </c>
      <c r="E24285" s="1" t="s">
        <v>18927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6</v>
      </c>
      <c r="L24285" s="1" t="str">
        <f>IF(OR(financial_loan[[#This Row],[loan_status]]="Fully Paid",financial_loan[[#This Row],[loan_status]]= "Current"), "Good Loan", "Bad Loan")</f>
        <v>Good Loan</v>
      </c>
      <c r="M24285" s="2">
        <v>44363</v>
      </c>
      <c r="N24285">
        <v>1243123</v>
      </c>
      <c r="O24285" s="1" t="s">
        <v>5772</v>
      </c>
      <c r="P24285" s="1" t="s">
        <v>161</v>
      </c>
      <c r="Q24285" s="1" t="s">
        <v>33</v>
      </c>
      <c r="R24285" s="1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928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6</v>
      </c>
      <c r="L24286" s="1" t="str">
        <f>IF(OR(financial_loan[[#This Row],[loan_status]]="Fully Paid",financial_loan[[#This Row],[loan_status]]= "Current"), "Good Loan", "Bad Loan")</f>
        <v>Good Loan</v>
      </c>
      <c r="M24286" s="2">
        <v>44363</v>
      </c>
      <c r="N24286">
        <v>1035741</v>
      </c>
      <c r="O24286" s="1" t="s">
        <v>5772</v>
      </c>
      <c r="P24286" s="1" t="s">
        <v>61</v>
      </c>
      <c r="Q24286" s="1" t="s">
        <v>33</v>
      </c>
      <c r="R24286" s="1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6</v>
      </c>
      <c r="L24287" s="1" t="str">
        <f>IF(OR(financial_loan[[#This Row],[loan_status]]="Fully Paid",financial_loan[[#This Row],[loan_status]]= "Current"), "Good Loan", "Bad Loan")</f>
        <v>Good Loan</v>
      </c>
      <c r="M24287" s="2">
        <v>44363</v>
      </c>
      <c r="N24287">
        <v>1094932</v>
      </c>
      <c r="O24287" s="1" t="s">
        <v>5772</v>
      </c>
      <c r="P24287" s="1" t="s">
        <v>61</v>
      </c>
      <c r="Q24287" s="1" t="s">
        <v>33</v>
      </c>
      <c r="R24287" s="1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s="1" t="s">
        <v>159</v>
      </c>
      <c r="C24288" s="1" t="s">
        <v>25</v>
      </c>
      <c r="D24288" s="1" t="s">
        <v>52</v>
      </c>
      <c r="E24288" s="1" t="s">
        <v>18929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6</v>
      </c>
      <c r="L24288" s="1" t="str">
        <f>IF(OR(financial_loan[[#This Row],[loan_status]]="Fully Paid",financial_loan[[#This Row],[loan_status]]= "Current"), "Good Loan", "Bad Loan")</f>
        <v>Good Loan</v>
      </c>
      <c r="M24288" s="2">
        <v>44363</v>
      </c>
      <c r="N24288">
        <v>1090480</v>
      </c>
      <c r="O24288" s="1" t="s">
        <v>5772</v>
      </c>
      <c r="P24288" s="1" t="s">
        <v>61</v>
      </c>
      <c r="Q24288" s="1" t="s">
        <v>33</v>
      </c>
      <c r="R24288" s="1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6</v>
      </c>
      <c r="L24289" s="1" t="str">
        <f>IF(OR(financial_loan[[#This Row],[loan_status]]="Fully Paid",financial_loan[[#This Row],[loan_status]]= "Current"), "Good Loan", "Bad Loan")</f>
        <v>Good Loan</v>
      </c>
      <c r="M24289" s="2">
        <v>44363</v>
      </c>
      <c r="N24289">
        <v>1030585</v>
      </c>
      <c r="O24289" s="1" t="s">
        <v>5772</v>
      </c>
      <c r="P24289" s="1" t="s">
        <v>161</v>
      </c>
      <c r="Q24289" s="1" t="s">
        <v>33</v>
      </c>
      <c r="R24289" s="1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s="1" t="s">
        <v>88</v>
      </c>
      <c r="C24290" s="1" t="s">
        <v>25</v>
      </c>
      <c r="D24290" s="1" t="s">
        <v>26</v>
      </c>
      <c r="E24290" s="1" t="s">
        <v>9785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6</v>
      </c>
      <c r="L24290" s="1" t="str">
        <f>IF(OR(financial_loan[[#This Row],[loan_status]]="Fully Paid",financial_loan[[#This Row],[loan_status]]= "Current"), "Good Loan", "Bad Loan")</f>
        <v>Good Loan</v>
      </c>
      <c r="M24290" s="2">
        <v>44363</v>
      </c>
      <c r="N24290">
        <v>1091130</v>
      </c>
      <c r="O24290" s="1" t="s">
        <v>5772</v>
      </c>
      <c r="P24290" s="1" t="s">
        <v>161</v>
      </c>
      <c r="Q24290" s="1" t="s">
        <v>33</v>
      </c>
      <c r="R24290" s="1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930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6</v>
      </c>
      <c r="L24291" s="1" t="str">
        <f>IF(OR(financial_loan[[#This Row],[loan_status]]="Fully Paid",financial_loan[[#This Row],[loan_status]]= "Current"), "Good Loan", "Bad Loan")</f>
        <v>Good Loan</v>
      </c>
      <c r="M24291" s="2">
        <v>44363</v>
      </c>
      <c r="N24291">
        <v>1236093</v>
      </c>
      <c r="O24291" s="1" t="s">
        <v>5772</v>
      </c>
      <c r="P24291" s="1" t="s">
        <v>161</v>
      </c>
      <c r="Q24291" s="1" t="s">
        <v>33</v>
      </c>
      <c r="R24291" s="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s="1" t="s">
        <v>105</v>
      </c>
      <c r="C24292" s="1" t="s">
        <v>25</v>
      </c>
      <c r="D24292" s="1" t="s">
        <v>82</v>
      </c>
      <c r="E24292" s="1" t="s">
        <v>18931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6</v>
      </c>
      <c r="L24292" s="1" t="str">
        <f>IF(OR(financial_loan[[#This Row],[loan_status]]="Fully Paid",financial_loan[[#This Row],[loan_status]]= "Current"), "Good Loan", "Bad Loan")</f>
        <v>Good Loan</v>
      </c>
      <c r="M24292" s="2">
        <v>44363</v>
      </c>
      <c r="N24292">
        <v>1279694</v>
      </c>
      <c r="O24292" s="1" t="s">
        <v>5772</v>
      </c>
      <c r="P24292" s="1" t="s">
        <v>59</v>
      </c>
      <c r="Q24292" s="1" t="s">
        <v>33</v>
      </c>
      <c r="R24292" s="1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932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6</v>
      </c>
      <c r="L24293" s="1" t="str">
        <f>IF(OR(financial_loan[[#This Row],[loan_status]]="Fully Paid",financial_loan[[#This Row],[loan_status]]= "Current"), "Good Loan", "Bad Loan")</f>
        <v>Good Loan</v>
      </c>
      <c r="M24293" s="2">
        <v>44363</v>
      </c>
      <c r="N24293">
        <v>1211944</v>
      </c>
      <c r="O24293" s="1" t="s">
        <v>5772</v>
      </c>
      <c r="P24293" s="1" t="s">
        <v>59</v>
      </c>
      <c r="Q24293" s="1" t="s">
        <v>33</v>
      </c>
      <c r="R24293" s="1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6</v>
      </c>
      <c r="L24294" s="1" t="str">
        <f>IF(OR(financial_loan[[#This Row],[loan_status]]="Fully Paid",financial_loan[[#This Row],[loan_status]]= "Current"), "Good Loan", "Bad Loan")</f>
        <v>Good Loan</v>
      </c>
      <c r="M24294" s="2">
        <v>44363</v>
      </c>
      <c r="N24294">
        <v>1274560</v>
      </c>
      <c r="O24294" s="1" t="s">
        <v>5772</v>
      </c>
      <c r="P24294" s="1" t="s">
        <v>32</v>
      </c>
      <c r="Q24294" s="1" t="s">
        <v>33</v>
      </c>
      <c r="R24294" s="1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s="1" t="s">
        <v>69</v>
      </c>
      <c r="C24295" s="1" t="s">
        <v>25</v>
      </c>
      <c r="D24295" s="1" t="s">
        <v>42</v>
      </c>
      <c r="E24295" s="1" t="s">
        <v>18933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6</v>
      </c>
      <c r="L24295" s="1" t="str">
        <f>IF(OR(financial_loan[[#This Row],[loan_status]]="Fully Paid",financial_loan[[#This Row],[loan_status]]= "Current"), "Good Loan", "Bad Loan")</f>
        <v>Good Loan</v>
      </c>
      <c r="M24295" s="2">
        <v>44363</v>
      </c>
      <c r="N24295">
        <v>953689</v>
      </c>
      <c r="O24295" s="1" t="s">
        <v>5772</v>
      </c>
      <c r="P24295" s="1" t="s">
        <v>161</v>
      </c>
      <c r="Q24295" s="1" t="s">
        <v>33</v>
      </c>
      <c r="R24295" s="1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s="1" t="s">
        <v>131</v>
      </c>
      <c r="C24296" s="1" t="s">
        <v>25</v>
      </c>
      <c r="D24296" s="1" t="s">
        <v>42</v>
      </c>
      <c r="E24296" s="1" t="s">
        <v>12014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6</v>
      </c>
      <c r="L24296" s="1" t="str">
        <f>IF(OR(financial_loan[[#This Row],[loan_status]]="Fully Paid",financial_loan[[#This Row],[loan_status]]= "Current"), "Good Loan", "Bad Loan")</f>
        <v>Good Loan</v>
      </c>
      <c r="M24296" s="2">
        <v>44363</v>
      </c>
      <c r="N24296">
        <v>1263512</v>
      </c>
      <c r="O24296" s="1" t="s">
        <v>5772</v>
      </c>
      <c r="P24296" s="1" t="s">
        <v>44</v>
      </c>
      <c r="Q24296" s="1" t="s">
        <v>33</v>
      </c>
      <c r="R24296" s="1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s="1" t="s">
        <v>85</v>
      </c>
      <c r="C24297" s="1" t="s">
        <v>25</v>
      </c>
      <c r="D24297" s="1" t="s">
        <v>93</v>
      </c>
      <c r="E24297" s="1" t="s">
        <v>18934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6</v>
      </c>
      <c r="L24297" s="1" t="str">
        <f>IF(OR(financial_loan[[#This Row],[loan_status]]="Fully Paid",financial_loan[[#This Row],[loan_status]]= "Current"), "Good Loan", "Bad Loan")</f>
        <v>Good Loan</v>
      </c>
      <c r="M24297" s="2">
        <v>44363</v>
      </c>
      <c r="N24297">
        <v>1247239</v>
      </c>
      <c r="O24297" s="1" t="s">
        <v>5772</v>
      </c>
      <c r="P24297" s="1" t="s">
        <v>59</v>
      </c>
      <c r="Q24297" s="1" t="s">
        <v>33</v>
      </c>
      <c r="R24297" s="1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s="1" t="s">
        <v>85</v>
      </c>
      <c r="C24298" s="1" t="s">
        <v>25</v>
      </c>
      <c r="D24298" s="1" t="s">
        <v>26</v>
      </c>
      <c r="E24298" s="1" t="s">
        <v>18935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6</v>
      </c>
      <c r="L24298" s="1" t="str">
        <f>IF(OR(financial_loan[[#This Row],[loan_status]]="Fully Paid",financial_loan[[#This Row],[loan_status]]= "Current"), "Good Loan", "Bad Loan")</f>
        <v>Good Loan</v>
      </c>
      <c r="M24298" s="2">
        <v>44363</v>
      </c>
      <c r="N24298">
        <v>1226548</v>
      </c>
      <c r="O24298" s="1" t="s">
        <v>5772</v>
      </c>
      <c r="P24298" s="1" t="s">
        <v>61</v>
      </c>
      <c r="Q24298" s="1" t="s">
        <v>33</v>
      </c>
      <c r="R24298" s="1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s="1" t="s">
        <v>159</v>
      </c>
      <c r="C24299" s="1" t="s">
        <v>25</v>
      </c>
      <c r="D24299" s="1" t="s">
        <v>82</v>
      </c>
      <c r="E24299" s="1" t="s">
        <v>18936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6</v>
      </c>
      <c r="L24299" s="1" t="str">
        <f>IF(OR(financial_loan[[#This Row],[loan_status]]="Fully Paid",financial_loan[[#This Row],[loan_status]]= "Current"), "Good Loan", "Bad Loan")</f>
        <v>Good Loan</v>
      </c>
      <c r="M24299" s="2">
        <v>44363</v>
      </c>
      <c r="N24299">
        <v>1097815</v>
      </c>
      <c r="O24299" s="1" t="s">
        <v>5772</v>
      </c>
      <c r="P24299" s="1" t="s">
        <v>44</v>
      </c>
      <c r="Q24299" s="1" t="s">
        <v>33</v>
      </c>
      <c r="R24299" s="1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937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6</v>
      </c>
      <c r="L24300" s="1" t="str">
        <f>IF(OR(financial_loan[[#This Row],[loan_status]]="Fully Paid",financial_loan[[#This Row],[loan_status]]= "Current"), "Good Loan", "Bad Loan")</f>
        <v>Good Loan</v>
      </c>
      <c r="M24300" s="2">
        <v>44363</v>
      </c>
      <c r="N24300">
        <v>1186274</v>
      </c>
      <c r="O24300" s="1" t="s">
        <v>5772</v>
      </c>
      <c r="P24300" s="1" t="s">
        <v>59</v>
      </c>
      <c r="Q24300" s="1" t="s">
        <v>33</v>
      </c>
      <c r="R24300" s="1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s="1" t="s">
        <v>260</v>
      </c>
      <c r="C24301" s="1" t="s">
        <v>25</v>
      </c>
      <c r="D24301" s="1" t="s">
        <v>52</v>
      </c>
      <c r="E24301" s="1" t="s">
        <v>7501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6</v>
      </c>
      <c r="L24301" s="1" t="str">
        <f>IF(OR(financial_loan[[#This Row],[loan_status]]="Fully Paid",financial_loan[[#This Row],[loan_status]]= "Current"), "Good Loan", "Bad Loan")</f>
        <v>Good Loan</v>
      </c>
      <c r="M24301" s="2">
        <v>44363</v>
      </c>
      <c r="N24301">
        <v>1013658</v>
      </c>
      <c r="O24301" s="1" t="s">
        <v>5772</v>
      </c>
      <c r="P24301" s="1" t="s">
        <v>44</v>
      </c>
      <c r="Q24301" s="1" t="s">
        <v>33</v>
      </c>
      <c r="R24301" s="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s="1" t="s">
        <v>105</v>
      </c>
      <c r="C24302" s="1" t="s">
        <v>25</v>
      </c>
      <c r="D24302" s="1" t="s">
        <v>57</v>
      </c>
      <c r="E24302" s="1" t="s">
        <v>18938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6</v>
      </c>
      <c r="L24302" s="1" t="str">
        <f>IF(OR(financial_loan[[#This Row],[loan_status]]="Fully Paid",financial_loan[[#This Row],[loan_status]]= "Current"), "Good Loan", "Bad Loan")</f>
        <v>Good Loan</v>
      </c>
      <c r="M24302" s="2">
        <v>44332</v>
      </c>
      <c r="N24302">
        <v>1211353</v>
      </c>
      <c r="O24302" s="1" t="s">
        <v>5772</v>
      </c>
      <c r="P24302" s="1" t="s">
        <v>61</v>
      </c>
      <c r="Q24302" s="1" t="s">
        <v>33</v>
      </c>
      <c r="R24302" s="1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s="1" t="s">
        <v>24</v>
      </c>
      <c r="C24303" s="1" t="s">
        <v>25</v>
      </c>
      <c r="D24303" s="1" t="s">
        <v>82</v>
      </c>
      <c r="E24303" s="1" t="s">
        <v>18939</v>
      </c>
      <c r="F24303" s="1" t="s">
        <v>90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6</v>
      </c>
      <c r="L24303" s="1" t="str">
        <f>IF(OR(financial_loan[[#This Row],[loan_status]]="Fully Paid",financial_loan[[#This Row],[loan_status]]= "Current"), "Good Loan", "Bad Loan")</f>
        <v>Good Loan</v>
      </c>
      <c r="M24303" s="2">
        <v>44363</v>
      </c>
      <c r="N24303">
        <v>1204623</v>
      </c>
      <c r="O24303" s="1" t="s">
        <v>5772</v>
      </c>
      <c r="P24303" s="1" t="s">
        <v>904</v>
      </c>
      <c r="Q24303" s="1" t="s">
        <v>33</v>
      </c>
      <c r="R24303" s="1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s="1" t="s">
        <v>196</v>
      </c>
      <c r="C24304" s="1" t="s">
        <v>25</v>
      </c>
      <c r="D24304" s="1" t="s">
        <v>82</v>
      </c>
      <c r="E24304" s="1" t="s">
        <v>18940</v>
      </c>
      <c r="F24304" s="1" t="s">
        <v>90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6</v>
      </c>
      <c r="L24304" s="1" t="str">
        <f>IF(OR(financial_loan[[#This Row],[loan_status]]="Fully Paid",financial_loan[[#This Row],[loan_status]]= "Current"), "Good Loan", "Bad Loan")</f>
        <v>Good Loan</v>
      </c>
      <c r="M24304" s="2">
        <v>44363</v>
      </c>
      <c r="N24304">
        <v>1261854</v>
      </c>
      <c r="O24304" s="1" t="s">
        <v>5772</v>
      </c>
      <c r="P24304" s="1" t="s">
        <v>904</v>
      </c>
      <c r="Q24304" s="1" t="s">
        <v>33</v>
      </c>
      <c r="R24304" s="1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6</v>
      </c>
      <c r="L24305" s="1" t="str">
        <f>IF(OR(financial_loan[[#This Row],[loan_status]]="Fully Paid",financial_loan[[#This Row],[loan_status]]= "Current"), "Good Loan", "Bad Loan")</f>
        <v>Good Loan</v>
      </c>
      <c r="M24305" s="2">
        <v>44363</v>
      </c>
      <c r="N24305">
        <v>1218840</v>
      </c>
      <c r="O24305" s="1" t="s">
        <v>5772</v>
      </c>
      <c r="P24305" s="1" t="s">
        <v>141</v>
      </c>
      <c r="Q24305" s="1" t="s">
        <v>33</v>
      </c>
      <c r="R24305" s="1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941</v>
      </c>
      <c r="F24306" s="1" t="s">
        <v>90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6</v>
      </c>
      <c r="L24306" s="1" t="str">
        <f>IF(OR(financial_loan[[#This Row],[loan_status]]="Fully Paid",financial_loan[[#This Row],[loan_status]]= "Current"), "Good Loan", "Bad Loan")</f>
        <v>Good Loan</v>
      </c>
      <c r="M24306" s="2">
        <v>44363</v>
      </c>
      <c r="N24306">
        <v>1086235</v>
      </c>
      <c r="O24306" s="1" t="s">
        <v>5772</v>
      </c>
      <c r="P24306" s="1" t="s">
        <v>141</v>
      </c>
      <c r="Q24306" s="1" t="s">
        <v>33</v>
      </c>
      <c r="R24306" s="1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s="1" t="s">
        <v>131</v>
      </c>
      <c r="C24307" s="1" t="s">
        <v>25</v>
      </c>
      <c r="D24307" s="1" t="s">
        <v>52</v>
      </c>
      <c r="E24307" s="1" t="s">
        <v>18942</v>
      </c>
      <c r="F24307" s="1" t="s">
        <v>90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6</v>
      </c>
      <c r="L24307" s="1" t="str">
        <f>IF(OR(financial_loan[[#This Row],[loan_status]]="Fully Paid",financial_loan[[#This Row],[loan_status]]= "Current"), "Good Loan", "Bad Loan")</f>
        <v>Good Loan</v>
      </c>
      <c r="M24307" s="2">
        <v>44363</v>
      </c>
      <c r="N24307">
        <v>1194442</v>
      </c>
      <c r="O24307" s="1" t="s">
        <v>5772</v>
      </c>
      <c r="P24307" s="1" t="s">
        <v>375</v>
      </c>
      <c r="Q24307" s="1" t="s">
        <v>33</v>
      </c>
      <c r="R24307" s="1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s="1" t="s">
        <v>35</v>
      </c>
      <c r="C24308" s="1" t="s">
        <v>25</v>
      </c>
      <c r="D24308" s="1" t="s">
        <v>77</v>
      </c>
      <c r="E24308" s="1" t="s">
        <v>18943</v>
      </c>
      <c r="F24308" s="1" t="s">
        <v>90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6</v>
      </c>
      <c r="L24308" s="1" t="str">
        <f>IF(OR(financial_loan[[#This Row],[loan_status]]="Fully Paid",financial_loan[[#This Row],[loan_status]]= "Current"), "Good Loan", "Bad Loan")</f>
        <v>Good Loan</v>
      </c>
      <c r="M24308" s="2">
        <v>44363</v>
      </c>
      <c r="N24308">
        <v>1243098</v>
      </c>
      <c r="O24308" s="1" t="s">
        <v>5772</v>
      </c>
      <c r="P24308" s="1" t="s">
        <v>112</v>
      </c>
      <c r="Q24308" s="1" t="s">
        <v>33</v>
      </c>
      <c r="R24308" s="1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s="1" t="s">
        <v>98</v>
      </c>
      <c r="C24309" s="1" t="s">
        <v>25</v>
      </c>
      <c r="D24309" s="1" t="s">
        <v>93</v>
      </c>
      <c r="E24309" s="1" t="s">
        <v>18944</v>
      </c>
      <c r="F24309" s="1" t="s">
        <v>90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6</v>
      </c>
      <c r="L24309" s="1" t="str">
        <f>IF(OR(financial_loan[[#This Row],[loan_status]]="Fully Paid",financial_loan[[#This Row],[loan_status]]= "Current"), "Good Loan", "Bad Loan")</f>
        <v>Good Loan</v>
      </c>
      <c r="M24309" s="2">
        <v>44363</v>
      </c>
      <c r="N24309">
        <v>1278219</v>
      </c>
      <c r="O24309" s="1" t="s">
        <v>5772</v>
      </c>
      <c r="P24309" s="1" t="s">
        <v>112</v>
      </c>
      <c r="Q24309" s="1" t="s">
        <v>33</v>
      </c>
      <c r="R24309" s="1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945</v>
      </c>
      <c r="F24310" s="1" t="s">
        <v>90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6</v>
      </c>
      <c r="L24310" s="1" t="str">
        <f>IF(OR(financial_loan[[#This Row],[loan_status]]="Fully Paid",financial_loan[[#This Row],[loan_status]]= "Current"), "Good Loan", "Bad Loan")</f>
        <v>Good Loan</v>
      </c>
      <c r="M24310" s="2">
        <v>44363</v>
      </c>
      <c r="N24310">
        <v>963531</v>
      </c>
      <c r="O24310" s="1" t="s">
        <v>5772</v>
      </c>
      <c r="P24310" s="1" t="s">
        <v>375</v>
      </c>
      <c r="Q24310" s="1" t="s">
        <v>33</v>
      </c>
      <c r="R24310" s="1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s="1" t="s">
        <v>237</v>
      </c>
      <c r="C24311" s="1" t="s">
        <v>25</v>
      </c>
      <c r="D24311" s="1" t="s">
        <v>57</v>
      </c>
      <c r="E24311" s="1" t="s">
        <v>11074</v>
      </c>
      <c r="F24311" s="1" t="s">
        <v>90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6</v>
      </c>
      <c r="L24311" s="1" t="str">
        <f>IF(OR(financial_loan[[#This Row],[loan_status]]="Fully Paid",financial_loan[[#This Row],[loan_status]]= "Current"), "Good Loan", "Bad Loan")</f>
        <v>Good Loan</v>
      </c>
      <c r="M24311" s="2">
        <v>44332</v>
      </c>
      <c r="N24311">
        <v>1018745</v>
      </c>
      <c r="O24311" s="1" t="s">
        <v>5772</v>
      </c>
      <c r="P24311" s="1" t="s">
        <v>141</v>
      </c>
      <c r="Q24311" s="1" t="s">
        <v>33</v>
      </c>
      <c r="R24311" s="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946</v>
      </c>
      <c r="F24312" s="1" t="s">
        <v>90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6</v>
      </c>
      <c r="L24312" s="1" t="str">
        <f>IF(OR(financial_loan[[#This Row],[loan_status]]="Fully Paid",financial_loan[[#This Row],[loan_status]]= "Current"), "Good Loan", "Bad Loan")</f>
        <v>Good Loan</v>
      </c>
      <c r="M24312" s="2">
        <v>44363</v>
      </c>
      <c r="N24312">
        <v>1186784</v>
      </c>
      <c r="O24312" s="1" t="s">
        <v>5772</v>
      </c>
      <c r="P24312" s="1" t="s">
        <v>375</v>
      </c>
      <c r="Q24312" s="1" t="s">
        <v>33</v>
      </c>
      <c r="R24312" s="1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s="1" t="s">
        <v>159</v>
      </c>
      <c r="C24313" s="1" t="s">
        <v>25</v>
      </c>
      <c r="D24313" s="1" t="s">
        <v>52</v>
      </c>
      <c r="E24313" s="1" t="s">
        <v>18947</v>
      </c>
      <c r="F24313" s="1" t="s">
        <v>90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6</v>
      </c>
      <c r="L24313" s="1" t="str">
        <f>IF(OR(financial_loan[[#This Row],[loan_status]]="Fully Paid",financial_loan[[#This Row],[loan_status]]= "Current"), "Good Loan", "Bad Loan")</f>
        <v>Good Loan</v>
      </c>
      <c r="M24313" s="2">
        <v>44332</v>
      </c>
      <c r="N24313">
        <v>1199959</v>
      </c>
      <c r="O24313" s="1" t="s">
        <v>5772</v>
      </c>
      <c r="P24313" s="1" t="s">
        <v>375</v>
      </c>
      <c r="Q24313" s="1" t="s">
        <v>33</v>
      </c>
      <c r="R24313" s="1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s="1" t="s">
        <v>133</v>
      </c>
      <c r="C24314" s="1" t="s">
        <v>25</v>
      </c>
      <c r="D24314" s="1" t="s">
        <v>52</v>
      </c>
      <c r="E24314" s="1" t="s">
        <v>18948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6</v>
      </c>
      <c r="L24314" s="1" t="str">
        <f>IF(OR(financial_loan[[#This Row],[loan_status]]="Fully Paid",financial_loan[[#This Row],[loan_status]]= "Current"), "Good Loan", "Bad Loan")</f>
        <v>Good Loan</v>
      </c>
      <c r="M24314" s="2">
        <v>44363</v>
      </c>
      <c r="N24314">
        <v>1273371</v>
      </c>
      <c r="O24314" s="1" t="s">
        <v>5772</v>
      </c>
      <c r="P24314" s="1" t="s">
        <v>872</v>
      </c>
      <c r="Q24314" s="1" t="s">
        <v>33</v>
      </c>
      <c r="R24314" s="1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6</v>
      </c>
      <c r="L24315" s="1" t="str">
        <f>IF(OR(financial_loan[[#This Row],[loan_status]]="Fully Paid",financial_loan[[#This Row],[loan_status]]= "Current"), "Good Loan", "Bad Loan")</f>
        <v>Good Loan</v>
      </c>
      <c r="M24315" s="2">
        <v>44363</v>
      </c>
      <c r="N24315">
        <v>1188078</v>
      </c>
      <c r="O24315" s="1" t="s">
        <v>5772</v>
      </c>
      <c r="P24315" s="1" t="s">
        <v>872</v>
      </c>
      <c r="Q24315" s="1" t="s">
        <v>33</v>
      </c>
      <c r="R24315" s="1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6</v>
      </c>
      <c r="L24316" s="1" t="str">
        <f>IF(OR(financial_loan[[#This Row],[loan_status]]="Fully Paid",financial_loan[[#This Row],[loan_status]]= "Current"), "Good Loan", "Bad Loan")</f>
        <v>Good Loan</v>
      </c>
      <c r="M24316" s="2">
        <v>44363</v>
      </c>
      <c r="N24316">
        <v>1218328</v>
      </c>
      <c r="O24316" s="1" t="s">
        <v>5772</v>
      </c>
      <c r="P24316" s="1" t="s">
        <v>872</v>
      </c>
      <c r="Q24316" s="1" t="s">
        <v>33</v>
      </c>
      <c r="R24316" s="1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s="1" t="s">
        <v>159</v>
      </c>
      <c r="C24317" s="1" t="s">
        <v>25</v>
      </c>
      <c r="D24317" s="1" t="s">
        <v>52</v>
      </c>
      <c r="E24317" s="1" t="s">
        <v>18949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6</v>
      </c>
      <c r="L24317" s="1" t="str">
        <f>IF(OR(financial_loan[[#This Row],[loan_status]]="Fully Paid",financial_loan[[#This Row],[loan_status]]= "Current"), "Good Loan", "Bad Loan")</f>
        <v>Good Loan</v>
      </c>
      <c r="M24317" s="2">
        <v>44363</v>
      </c>
      <c r="N24317">
        <v>1107652</v>
      </c>
      <c r="O24317" s="1" t="s">
        <v>5772</v>
      </c>
      <c r="P24317" s="1" t="s">
        <v>893</v>
      </c>
      <c r="Q24317" s="1" t="s">
        <v>33</v>
      </c>
      <c r="R24317" s="1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s="1" t="s">
        <v>154</v>
      </c>
      <c r="C24318" s="1" t="s">
        <v>25</v>
      </c>
      <c r="D24318" s="1" t="s">
        <v>52</v>
      </c>
      <c r="E24318" s="1" t="s">
        <v>18950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6</v>
      </c>
      <c r="L24318" s="1" t="str">
        <f>IF(OR(financial_loan[[#This Row],[loan_status]]="Fully Paid",financial_loan[[#This Row],[loan_status]]= "Current"), "Good Loan", "Bad Loan")</f>
        <v>Good Loan</v>
      </c>
      <c r="M24318" s="2">
        <v>44363</v>
      </c>
      <c r="N24318">
        <v>1223863</v>
      </c>
      <c r="O24318" s="1" t="s">
        <v>5772</v>
      </c>
      <c r="P24318" s="1" t="s">
        <v>40</v>
      </c>
      <c r="Q24318" s="1" t="s">
        <v>33</v>
      </c>
      <c r="R24318" s="1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s="1" t="s">
        <v>194</v>
      </c>
      <c r="C24319" s="1" t="s">
        <v>25</v>
      </c>
      <c r="D24319" s="1" t="s">
        <v>52</v>
      </c>
      <c r="E24319" s="1" t="s">
        <v>18951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6</v>
      </c>
      <c r="L24319" s="1" t="str">
        <f>IF(OR(financial_loan[[#This Row],[loan_status]]="Fully Paid",financial_loan[[#This Row],[loan_status]]= "Current"), "Good Loan", "Bad Loan")</f>
        <v>Good Loan</v>
      </c>
      <c r="M24319" s="2">
        <v>44363</v>
      </c>
      <c r="N24319">
        <v>1190340</v>
      </c>
      <c r="O24319" s="1" t="s">
        <v>5772</v>
      </c>
      <c r="P24319" s="1" t="s">
        <v>1143</v>
      </c>
      <c r="Q24319" s="1" t="s">
        <v>33</v>
      </c>
      <c r="R24319" s="1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s="1" t="s">
        <v>108</v>
      </c>
      <c r="C24320" s="1" t="s">
        <v>25</v>
      </c>
      <c r="D24320" s="1" t="s">
        <v>52</v>
      </c>
      <c r="E24320" s="1" t="s">
        <v>18952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6</v>
      </c>
      <c r="L24320" s="1" t="str">
        <f>IF(OR(financial_loan[[#This Row],[loan_status]]="Fully Paid",financial_loan[[#This Row],[loan_status]]= "Current"), "Good Loan", "Bad Loan")</f>
        <v>Good Loan</v>
      </c>
      <c r="M24320" s="2">
        <v>44363</v>
      </c>
      <c r="N24320">
        <v>1279645</v>
      </c>
      <c r="O24320" s="1" t="s">
        <v>5772</v>
      </c>
      <c r="P24320" s="1" t="s">
        <v>1143</v>
      </c>
      <c r="Q24320" s="1" t="s">
        <v>33</v>
      </c>
      <c r="R24320" s="1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s="1" t="s">
        <v>321</v>
      </c>
      <c r="C24321" s="1" t="s">
        <v>25</v>
      </c>
      <c r="D24321" s="1" t="s">
        <v>93</v>
      </c>
      <c r="E24321" s="1" t="s">
        <v>18953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6</v>
      </c>
      <c r="L24321" s="1" t="str">
        <f>IF(OR(financial_loan[[#This Row],[loan_status]]="Fully Paid",financial_loan[[#This Row],[loan_status]]= "Current"), "Good Loan", "Bad Loan")</f>
        <v>Good Loan</v>
      </c>
      <c r="M24321" s="2">
        <v>44363</v>
      </c>
      <c r="N24321">
        <v>1019524</v>
      </c>
      <c r="O24321" s="1" t="s">
        <v>5772</v>
      </c>
      <c r="P24321" s="1" t="s">
        <v>40</v>
      </c>
      <c r="Q24321" s="1" t="s">
        <v>33</v>
      </c>
      <c r="R24321" s="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6</v>
      </c>
      <c r="L24322" s="1" t="str">
        <f>IF(OR(financial_loan[[#This Row],[loan_status]]="Fully Paid",financial_loan[[#This Row],[loan_status]]= "Current"), "Good Loan", "Bad Loan")</f>
        <v>Good Loan</v>
      </c>
      <c r="M24322" s="2">
        <v>44363</v>
      </c>
      <c r="N24322">
        <v>1253783</v>
      </c>
      <c r="O24322" s="1" t="s">
        <v>5772</v>
      </c>
      <c r="P24322" s="1" t="s">
        <v>1143</v>
      </c>
      <c r="Q24322" s="1" t="s">
        <v>33</v>
      </c>
      <c r="R24322" s="1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s="1" t="s">
        <v>46</v>
      </c>
      <c r="C24323" s="1" t="s">
        <v>25</v>
      </c>
      <c r="D24323" s="1" t="s">
        <v>93</v>
      </c>
      <c r="E24323" s="1" t="s">
        <v>18954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6</v>
      </c>
      <c r="L24323" s="1" t="str">
        <f>IF(OR(financial_loan[[#This Row],[loan_status]]="Fully Paid",financial_loan[[#This Row],[loan_status]]= "Current"), "Good Loan", "Bad Loan")</f>
        <v>Good Loan</v>
      </c>
      <c r="M24323" s="2">
        <v>44363</v>
      </c>
      <c r="N24323">
        <v>1275763</v>
      </c>
      <c r="O24323" s="1" t="s">
        <v>5772</v>
      </c>
      <c r="P24323" s="1" t="s">
        <v>614</v>
      </c>
      <c r="Q24323" s="1" t="s">
        <v>33</v>
      </c>
      <c r="R24323" s="1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s="1" t="s">
        <v>131</v>
      </c>
      <c r="C24324" s="1" t="s">
        <v>25</v>
      </c>
      <c r="D24324" s="1" t="s">
        <v>42</v>
      </c>
      <c r="E24324" s="1" t="s">
        <v>18955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6</v>
      </c>
      <c r="L24324" s="1" t="str">
        <f>IF(OR(financial_loan[[#This Row],[loan_status]]="Fully Paid",financial_loan[[#This Row],[loan_status]]= "Current"), "Good Loan", "Bad Loan")</f>
        <v>Good Loan</v>
      </c>
      <c r="M24324" s="2">
        <v>44363</v>
      </c>
      <c r="N24324">
        <v>962700</v>
      </c>
      <c r="O24324" s="1" t="s">
        <v>5772</v>
      </c>
      <c r="P24324" s="1" t="s">
        <v>872</v>
      </c>
      <c r="Q24324" s="1" t="s">
        <v>33</v>
      </c>
      <c r="R24324" s="1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s="1" t="s">
        <v>85</v>
      </c>
      <c r="C24325" s="1" t="s">
        <v>25</v>
      </c>
      <c r="D24325" s="1" t="s">
        <v>110</v>
      </c>
      <c r="E24325" s="1" t="s">
        <v>18956</v>
      </c>
      <c r="F24325" s="1" t="s">
        <v>618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6</v>
      </c>
      <c r="L24325" s="1" t="str">
        <f>IF(OR(financial_loan[[#This Row],[loan_status]]="Fully Paid",financial_loan[[#This Row],[loan_status]]= "Current"), "Good Loan", "Bad Loan")</f>
        <v>Good Loan</v>
      </c>
      <c r="M24325" s="2">
        <v>44363</v>
      </c>
      <c r="N24325">
        <v>1053017</v>
      </c>
      <c r="O24325" s="1" t="s">
        <v>5772</v>
      </c>
      <c r="P24325" s="1" t="s">
        <v>619</v>
      </c>
      <c r="Q24325" s="1" t="s">
        <v>33</v>
      </c>
      <c r="R24325" s="1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6</v>
      </c>
      <c r="L24326" s="1" t="str">
        <f>IF(OR(financial_loan[[#This Row],[loan_status]]="Fully Paid",financial_loan[[#This Row],[loan_status]]= "Current"), "Good Loan", "Bad Loan")</f>
        <v>Good Loan</v>
      </c>
      <c r="M24326" s="2">
        <v>44363</v>
      </c>
      <c r="N24326">
        <v>963343</v>
      </c>
      <c r="O24326" s="1" t="s">
        <v>5772</v>
      </c>
      <c r="P24326" s="1" t="s">
        <v>1539</v>
      </c>
      <c r="Q24326" s="1" t="s">
        <v>33</v>
      </c>
      <c r="R24326" s="1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s="1" t="s">
        <v>159</v>
      </c>
      <c r="C24327" s="1" t="s">
        <v>25</v>
      </c>
      <c r="D24327" s="1" t="s">
        <v>77</v>
      </c>
      <c r="E24327" s="1" t="s">
        <v>18957</v>
      </c>
      <c r="F24327" s="1" t="s">
        <v>618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6</v>
      </c>
      <c r="L24327" s="1" t="str">
        <f>IF(OR(financial_loan[[#This Row],[loan_status]]="Fully Paid",financial_loan[[#This Row],[loan_status]]= "Current"), "Good Loan", "Bad Loan")</f>
        <v>Good Loan</v>
      </c>
      <c r="M24327" s="2">
        <v>44363</v>
      </c>
      <c r="N24327">
        <v>1047150</v>
      </c>
      <c r="O24327" s="1" t="s">
        <v>5772</v>
      </c>
      <c r="P24327" s="1" t="s">
        <v>619</v>
      </c>
      <c r="Q24327" s="1" t="s">
        <v>33</v>
      </c>
      <c r="R24327" s="1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s="1" t="s">
        <v>125</v>
      </c>
      <c r="C24328" s="1" t="s">
        <v>25</v>
      </c>
      <c r="D24328" s="1" t="s">
        <v>52</v>
      </c>
      <c r="E24328" s="1" t="s">
        <v>8735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6</v>
      </c>
      <c r="L24328" s="1" t="str">
        <f>IF(OR(financial_loan[[#This Row],[loan_status]]="Fully Paid",financial_loan[[#This Row],[loan_status]]= "Current"), "Good Loan", "Bad Loan")</f>
        <v>Good Loan</v>
      </c>
      <c r="M24328" s="2">
        <v>44363</v>
      </c>
      <c r="N24328">
        <v>1098416</v>
      </c>
      <c r="O24328" s="1" t="s">
        <v>5772</v>
      </c>
      <c r="P24328" s="1" t="s">
        <v>50</v>
      </c>
      <c r="Q24328" s="1" t="s">
        <v>33</v>
      </c>
      <c r="R24328" s="1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s="1" t="s">
        <v>35</v>
      </c>
      <c r="C24329" s="1" t="s">
        <v>25</v>
      </c>
      <c r="D24329" s="1" t="s">
        <v>77</v>
      </c>
      <c r="E24329" s="1" t="s">
        <v>18958</v>
      </c>
      <c r="F24329" s="1" t="s">
        <v>90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6</v>
      </c>
      <c r="L24329" s="1" t="str">
        <f>IF(OR(financial_loan[[#This Row],[loan_status]]="Fully Paid",financial_loan[[#This Row],[loan_status]]= "Current"), "Good Loan", "Bad Loan")</f>
        <v>Good Loan</v>
      </c>
      <c r="M24329" s="2">
        <v>44363</v>
      </c>
      <c r="N24329">
        <v>930120</v>
      </c>
      <c r="O24329" s="1" t="s">
        <v>5772</v>
      </c>
      <c r="P24329" s="1" t="s">
        <v>375</v>
      </c>
      <c r="Q24329" s="1" t="s">
        <v>33</v>
      </c>
      <c r="R24329" s="1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59</v>
      </c>
      <c r="F24330" s="1" t="s">
        <v>90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6</v>
      </c>
      <c r="L24330" s="1" t="str">
        <f>IF(OR(financial_loan[[#This Row],[loan_status]]="Fully Paid",financial_loan[[#This Row],[loan_status]]= "Current"), "Good Loan", "Bad Loan")</f>
        <v>Good Loan</v>
      </c>
      <c r="M24330" s="2">
        <v>44363</v>
      </c>
      <c r="N24330">
        <v>1108038</v>
      </c>
      <c r="O24330" s="1" t="s">
        <v>5772</v>
      </c>
      <c r="P24330" s="1" t="s">
        <v>904</v>
      </c>
      <c r="Q24330" s="1" t="s">
        <v>33</v>
      </c>
      <c r="R24330" s="1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s="1" t="s">
        <v>88</v>
      </c>
      <c r="C24331" s="1" t="s">
        <v>25</v>
      </c>
      <c r="D24331" s="1" t="s">
        <v>82</v>
      </c>
      <c r="E24331" s="1" t="s">
        <v>18960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6</v>
      </c>
      <c r="L24331" s="1" t="str">
        <f>IF(OR(financial_loan[[#This Row],[loan_status]]="Fully Paid",financial_loan[[#This Row],[loan_status]]= "Current"), "Good Loan", "Bad Loan")</f>
        <v>Good Loan</v>
      </c>
      <c r="M24331" s="2">
        <v>44363</v>
      </c>
      <c r="N24331">
        <v>990035</v>
      </c>
      <c r="O24331" s="1" t="s">
        <v>5772</v>
      </c>
      <c r="P24331" s="1" t="s">
        <v>614</v>
      </c>
      <c r="Q24331" s="1" t="s">
        <v>33</v>
      </c>
      <c r="R24331" s="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42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6</v>
      </c>
      <c r="L24332" s="1" t="str">
        <f>IF(OR(financial_loan[[#This Row],[loan_status]]="Fully Paid",financial_loan[[#This Row],[loan_status]]= "Current"), "Good Loan", "Bad Loan")</f>
        <v>Good Loan</v>
      </c>
      <c r="M24332" s="2">
        <v>44363</v>
      </c>
      <c r="N24332">
        <v>1200591</v>
      </c>
      <c r="O24332" s="1" t="s">
        <v>5772</v>
      </c>
      <c r="P24332" s="1" t="s">
        <v>872</v>
      </c>
      <c r="Q24332" s="1" t="s">
        <v>33</v>
      </c>
      <c r="R24332" s="1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s="1" t="s">
        <v>85</v>
      </c>
      <c r="C24333" s="1" t="s">
        <v>25</v>
      </c>
      <c r="D24333" s="1" t="s">
        <v>36</v>
      </c>
      <c r="E24333" s="1" t="s">
        <v>18961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6</v>
      </c>
      <c r="L24333" s="1" t="str">
        <f>IF(OR(financial_loan[[#This Row],[loan_status]]="Fully Paid",financial_loan[[#This Row],[loan_status]]= "Current"), "Good Loan", "Bad Loan")</f>
        <v>Good Loan</v>
      </c>
      <c r="M24333" s="2">
        <v>44363</v>
      </c>
      <c r="N24333">
        <v>962544</v>
      </c>
      <c r="O24333" s="1" t="s">
        <v>5772</v>
      </c>
      <c r="P24333" s="1" t="s">
        <v>40</v>
      </c>
      <c r="Q24333" s="1" t="s">
        <v>33</v>
      </c>
      <c r="R24333" s="1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s="1" t="s">
        <v>168</v>
      </c>
      <c r="C24334" s="1" t="s">
        <v>25</v>
      </c>
      <c r="D24334" s="1" t="s">
        <v>82</v>
      </c>
      <c r="E24334" s="1" t="s">
        <v>4762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6</v>
      </c>
      <c r="L24334" s="1" t="str">
        <f>IF(OR(financial_loan[[#This Row],[loan_status]]="Fully Paid",financial_loan[[#This Row],[loan_status]]= "Current"), "Good Loan", "Bad Loan")</f>
        <v>Good Loan</v>
      </c>
      <c r="M24334" s="2">
        <v>44363</v>
      </c>
      <c r="N24334">
        <v>1066792</v>
      </c>
      <c r="O24334" s="1" t="s">
        <v>5772</v>
      </c>
      <c r="P24334" s="1" t="s">
        <v>40</v>
      </c>
      <c r="Q24334" s="1" t="s">
        <v>33</v>
      </c>
      <c r="R24334" s="1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62</v>
      </c>
      <c r="F24335" s="1" t="s">
        <v>618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6</v>
      </c>
      <c r="L24335" s="1" t="str">
        <f>IF(OR(financial_loan[[#This Row],[loan_status]]="Fully Paid",financial_loan[[#This Row],[loan_status]]= "Current"), "Good Loan", "Bad Loan")</f>
        <v>Good Loan</v>
      </c>
      <c r="M24335" s="2">
        <v>44363</v>
      </c>
      <c r="N24335">
        <v>1225223</v>
      </c>
      <c r="O24335" s="1" t="s">
        <v>5772</v>
      </c>
      <c r="P24335" s="1" t="s">
        <v>619</v>
      </c>
      <c r="Q24335" s="1" t="s">
        <v>33</v>
      </c>
      <c r="R24335" s="1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s="1" t="s">
        <v>98</v>
      </c>
      <c r="C24336" s="1" t="s">
        <v>25</v>
      </c>
      <c r="D24336" s="1" t="s">
        <v>82</v>
      </c>
      <c r="E24336" s="1" t="s">
        <v>18963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6</v>
      </c>
      <c r="L24336" s="1" t="str">
        <f>IF(OR(financial_loan[[#This Row],[loan_status]]="Fully Paid",financial_loan[[#This Row],[loan_status]]= "Current"), "Good Loan", "Bad Loan")</f>
        <v>Good Loan</v>
      </c>
      <c r="M24336" s="2">
        <v>44363</v>
      </c>
      <c r="N24336">
        <v>1241374</v>
      </c>
      <c r="O24336" s="1" t="s">
        <v>5772</v>
      </c>
      <c r="P24336" s="1" t="s">
        <v>71</v>
      </c>
      <c r="Q24336" s="1" t="s">
        <v>33</v>
      </c>
      <c r="R24336" s="1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s="1" t="s">
        <v>131</v>
      </c>
      <c r="C24337" s="1" t="s">
        <v>25</v>
      </c>
      <c r="D24337" s="1" t="s">
        <v>52</v>
      </c>
      <c r="E24337" s="1" t="s">
        <v>18964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6</v>
      </c>
      <c r="L24337" s="1" t="str">
        <f>IF(OR(financial_loan[[#This Row],[loan_status]]="Fully Paid",financial_loan[[#This Row],[loan_status]]= "Current"), "Good Loan", "Bad Loan")</f>
        <v>Good Loan</v>
      </c>
      <c r="M24337" s="2">
        <v>44363</v>
      </c>
      <c r="N24337">
        <v>1279149</v>
      </c>
      <c r="O24337" s="1" t="s">
        <v>5772</v>
      </c>
      <c r="P24337" s="1" t="s">
        <v>74</v>
      </c>
      <c r="Q24337" s="1" t="s">
        <v>33</v>
      </c>
      <c r="R24337" s="1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6</v>
      </c>
      <c r="L24338" s="1" t="str">
        <f>IF(OR(financial_loan[[#This Row],[loan_status]]="Fully Paid",financial_loan[[#This Row],[loan_status]]= "Current"), "Good Loan", "Bad Loan")</f>
        <v>Good Loan</v>
      </c>
      <c r="M24338" s="2">
        <v>44363</v>
      </c>
      <c r="N24338">
        <v>1073250</v>
      </c>
      <c r="O24338" s="1" t="s">
        <v>5772</v>
      </c>
      <c r="P24338" s="1" t="s">
        <v>71</v>
      </c>
      <c r="Q24338" s="1" t="s">
        <v>33</v>
      </c>
      <c r="R24338" s="1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6</v>
      </c>
      <c r="L24339" s="1" t="str">
        <f>IF(OR(financial_loan[[#This Row],[loan_status]]="Fully Paid",financial_loan[[#This Row],[loan_status]]= "Current"), "Good Loan", "Bad Loan")</f>
        <v>Good Loan</v>
      </c>
      <c r="M24339" s="2">
        <v>44363</v>
      </c>
      <c r="N24339">
        <v>977671</v>
      </c>
      <c r="O24339" s="1" t="s">
        <v>5772</v>
      </c>
      <c r="P24339" s="1" t="s">
        <v>76</v>
      </c>
      <c r="Q24339" s="1" t="s">
        <v>33</v>
      </c>
      <c r="R24339" s="1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s="1" t="s">
        <v>35</v>
      </c>
      <c r="C24340" s="1" t="s">
        <v>25</v>
      </c>
      <c r="D24340" s="1" t="s">
        <v>57</v>
      </c>
      <c r="E24340" s="1" t="s">
        <v>18965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6</v>
      </c>
      <c r="L24340" s="1" t="str">
        <f>IF(OR(financial_loan[[#This Row],[loan_status]]="Fully Paid",financial_loan[[#This Row],[loan_status]]= "Current"), "Good Loan", "Bad Loan")</f>
        <v>Good Loan</v>
      </c>
      <c r="M24340" s="2">
        <v>44363</v>
      </c>
      <c r="N24340">
        <v>1247727</v>
      </c>
      <c r="O24340" s="1" t="s">
        <v>5772</v>
      </c>
      <c r="P24340" s="1" t="s">
        <v>74</v>
      </c>
      <c r="Q24340" s="1" t="s">
        <v>33</v>
      </c>
      <c r="R24340" s="1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s="1" t="s">
        <v>133</v>
      </c>
      <c r="C24341" s="1" t="s">
        <v>25</v>
      </c>
      <c r="D24341" s="1" t="s">
        <v>57</v>
      </c>
      <c r="E24341" s="1" t="s">
        <v>18966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6</v>
      </c>
      <c r="L24341" s="1" t="str">
        <f>IF(OR(financial_loan[[#This Row],[loan_status]]="Fully Paid",financial_loan[[#This Row],[loan_status]]= "Current"), "Good Loan", "Bad Loan")</f>
        <v>Good Loan</v>
      </c>
      <c r="M24341" s="2">
        <v>44363</v>
      </c>
      <c r="N24341">
        <v>1034095</v>
      </c>
      <c r="O24341" s="1" t="s">
        <v>5772</v>
      </c>
      <c r="P24341" s="1" t="s">
        <v>71</v>
      </c>
      <c r="Q24341" s="1" t="s">
        <v>33</v>
      </c>
      <c r="R24341" s="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s="1" t="s">
        <v>35</v>
      </c>
      <c r="C24342" s="1" t="s">
        <v>25</v>
      </c>
      <c r="D24342" s="1" t="s">
        <v>77</v>
      </c>
      <c r="E24342" s="1" t="s">
        <v>18967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6</v>
      </c>
      <c r="L24342" s="1" t="str">
        <f>IF(OR(financial_loan[[#This Row],[loan_status]]="Fully Paid",financial_loan[[#This Row],[loan_status]]= "Current"), "Good Loan", "Bad Loan")</f>
        <v>Good Loan</v>
      </c>
      <c r="M24342" s="2">
        <v>44363</v>
      </c>
      <c r="N24342">
        <v>1204121</v>
      </c>
      <c r="O24342" s="1" t="s">
        <v>5772</v>
      </c>
      <c r="P24342" s="1" t="s">
        <v>50</v>
      </c>
      <c r="Q24342" s="1" t="s">
        <v>33</v>
      </c>
      <c r="R24342" s="1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s="1" t="s">
        <v>85</v>
      </c>
      <c r="C24343" s="1" t="s">
        <v>25</v>
      </c>
      <c r="D24343" s="1" t="s">
        <v>121</v>
      </c>
      <c r="E24343" s="1" t="s">
        <v>18968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6</v>
      </c>
      <c r="L24343" s="1" t="str">
        <f>IF(OR(financial_loan[[#This Row],[loan_status]]="Fully Paid",financial_loan[[#This Row],[loan_status]]= "Current"), "Good Loan", "Bad Loan")</f>
        <v>Good Loan</v>
      </c>
      <c r="M24343" s="2">
        <v>44363</v>
      </c>
      <c r="N24343">
        <v>1016877</v>
      </c>
      <c r="O24343" s="1" t="s">
        <v>5772</v>
      </c>
      <c r="P24343" s="1" t="s">
        <v>71</v>
      </c>
      <c r="Q24343" s="1" t="s">
        <v>33</v>
      </c>
      <c r="R24343" s="1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6</v>
      </c>
      <c r="L24344" s="1" t="str">
        <f>IF(OR(financial_loan[[#This Row],[loan_status]]="Fully Paid",financial_loan[[#This Row],[loan_status]]= "Current"), "Good Loan", "Bad Loan")</f>
        <v>Good Loan</v>
      </c>
      <c r="M24344" s="2">
        <v>44363</v>
      </c>
      <c r="N24344">
        <v>1188265</v>
      </c>
      <c r="O24344" s="1" t="s">
        <v>5772</v>
      </c>
      <c r="P24344" s="1" t="s">
        <v>74</v>
      </c>
      <c r="Q24344" s="1" t="s">
        <v>33</v>
      </c>
      <c r="R24344" s="1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s="1" t="s">
        <v>131</v>
      </c>
      <c r="C24345" s="1" t="s">
        <v>25</v>
      </c>
      <c r="D24345" s="1" t="s">
        <v>77</v>
      </c>
      <c r="E24345" s="1" t="s">
        <v>18969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6</v>
      </c>
      <c r="L24345" s="1" t="str">
        <f>IF(OR(financial_loan[[#This Row],[loan_status]]="Fully Paid",financial_loan[[#This Row],[loan_status]]= "Current"), "Good Loan", "Bad Loan")</f>
        <v>Good Loan</v>
      </c>
      <c r="M24345" s="2">
        <v>44363</v>
      </c>
      <c r="N24345">
        <v>1225944</v>
      </c>
      <c r="O24345" s="1" t="s">
        <v>5772</v>
      </c>
      <c r="P24345" s="1" t="s">
        <v>84</v>
      </c>
      <c r="Q24345" s="1" t="s">
        <v>33</v>
      </c>
      <c r="R24345" s="1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s="1" t="s">
        <v>133</v>
      </c>
      <c r="C24346" s="1" t="s">
        <v>25</v>
      </c>
      <c r="D24346" s="1" t="s">
        <v>121</v>
      </c>
      <c r="E24346" s="1" t="s">
        <v>18970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6</v>
      </c>
      <c r="L24346" s="1" t="str">
        <f>IF(OR(financial_loan[[#This Row],[loan_status]]="Fully Paid",financial_loan[[#This Row],[loan_status]]= "Current"), "Good Loan", "Bad Loan")</f>
        <v>Good Loan</v>
      </c>
      <c r="M24346" s="2">
        <v>44363</v>
      </c>
      <c r="N24346">
        <v>1069314</v>
      </c>
      <c r="O24346" s="1" t="s">
        <v>5772</v>
      </c>
      <c r="P24346" s="1" t="s">
        <v>71</v>
      </c>
      <c r="Q24346" s="1" t="s">
        <v>33</v>
      </c>
      <c r="R24346" s="1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6</v>
      </c>
      <c r="L24347" s="1" t="str">
        <f>IF(OR(financial_loan[[#This Row],[loan_status]]="Fully Paid",financial_loan[[#This Row],[loan_status]]= "Current"), "Good Loan", "Bad Loan")</f>
        <v>Good Loan</v>
      </c>
      <c r="M24347" s="2">
        <v>44363</v>
      </c>
      <c r="N24347">
        <v>1263331</v>
      </c>
      <c r="O24347" s="1" t="s">
        <v>5772</v>
      </c>
      <c r="P24347" s="1" t="s">
        <v>161</v>
      </c>
      <c r="Q24347" s="1" t="s">
        <v>33</v>
      </c>
      <c r="R24347" s="1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s="1" t="s">
        <v>105</v>
      </c>
      <c r="C24348" s="1" t="s">
        <v>25</v>
      </c>
      <c r="D24348" s="1" t="s">
        <v>82</v>
      </c>
      <c r="E24348" s="1" t="s">
        <v>18971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6</v>
      </c>
      <c r="L24348" s="1" t="str">
        <f>IF(OR(financial_loan[[#This Row],[loan_status]]="Fully Paid",financial_loan[[#This Row],[loan_status]]= "Current"), "Good Loan", "Bad Loan")</f>
        <v>Good Loan</v>
      </c>
      <c r="M24348" s="2">
        <v>44363</v>
      </c>
      <c r="N24348">
        <v>1258220</v>
      </c>
      <c r="O24348" s="1" t="s">
        <v>5772</v>
      </c>
      <c r="P24348" s="1" t="s">
        <v>61</v>
      </c>
      <c r="Q24348" s="1" t="s">
        <v>33</v>
      </c>
      <c r="R24348" s="1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72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6</v>
      </c>
      <c r="L24349" s="1" t="str">
        <f>IF(OR(financial_loan[[#This Row],[loan_status]]="Fully Paid",financial_loan[[#This Row],[loan_status]]= "Current"), "Good Loan", "Bad Loan")</f>
        <v>Good Loan</v>
      </c>
      <c r="M24349" s="2">
        <v>44363</v>
      </c>
      <c r="N24349">
        <v>1277152</v>
      </c>
      <c r="O24349" s="1" t="s">
        <v>5772</v>
      </c>
      <c r="P24349" s="1" t="s">
        <v>61</v>
      </c>
      <c r="Q24349" s="1" t="s">
        <v>33</v>
      </c>
      <c r="R24349" s="1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s="1" t="s">
        <v>85</v>
      </c>
      <c r="C24350" s="1" t="s">
        <v>25</v>
      </c>
      <c r="D24350" s="1" t="s">
        <v>52</v>
      </c>
      <c r="E24350" s="1" t="s">
        <v>18973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6</v>
      </c>
      <c r="L24350" s="1" t="str">
        <f>IF(OR(financial_loan[[#This Row],[loan_status]]="Fully Paid",financial_loan[[#This Row],[loan_status]]= "Current"), "Good Loan", "Bad Loan")</f>
        <v>Good Loan</v>
      </c>
      <c r="M24350" s="2">
        <v>44363</v>
      </c>
      <c r="N24350">
        <v>1038697</v>
      </c>
      <c r="O24350" s="1" t="s">
        <v>5772</v>
      </c>
      <c r="P24350" s="1" t="s">
        <v>61</v>
      </c>
      <c r="Q24350" s="1" t="s">
        <v>33</v>
      </c>
      <c r="R24350" s="1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s="1" t="s">
        <v>131</v>
      </c>
      <c r="C24351" s="1" t="s">
        <v>25</v>
      </c>
      <c r="D24351" s="1" t="s">
        <v>77</v>
      </c>
      <c r="E24351" s="1" t="s">
        <v>18974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6</v>
      </c>
      <c r="L24351" s="1" t="str">
        <f>IF(OR(financial_loan[[#This Row],[loan_status]]="Fully Paid",financial_loan[[#This Row],[loan_status]]= "Current"), "Good Loan", "Bad Loan")</f>
        <v>Good Loan</v>
      </c>
      <c r="M24351" s="2">
        <v>44363</v>
      </c>
      <c r="N24351">
        <v>1244012</v>
      </c>
      <c r="O24351" s="1" t="s">
        <v>5772</v>
      </c>
      <c r="P24351" s="1" t="s">
        <v>61</v>
      </c>
      <c r="Q24351" s="1" t="s">
        <v>33</v>
      </c>
      <c r="R24351" s="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s="1" t="s">
        <v>35</v>
      </c>
      <c r="C24352" s="1" t="s">
        <v>25</v>
      </c>
      <c r="D24352" s="1" t="s">
        <v>77</v>
      </c>
      <c r="E24352" s="1" t="s">
        <v>4792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6</v>
      </c>
      <c r="L24352" s="1" t="str">
        <f>IF(OR(financial_loan[[#This Row],[loan_status]]="Fully Paid",financial_loan[[#This Row],[loan_status]]= "Current"), "Good Loan", "Bad Loan")</f>
        <v>Good Loan</v>
      </c>
      <c r="M24352" s="2">
        <v>44363</v>
      </c>
      <c r="N24352">
        <v>958004</v>
      </c>
      <c r="O24352" s="1" t="s">
        <v>5772</v>
      </c>
      <c r="P24352" s="1" t="s">
        <v>61</v>
      </c>
      <c r="Q24352" s="1" t="s">
        <v>33</v>
      </c>
      <c r="R24352" s="1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s="1" t="s">
        <v>35</v>
      </c>
      <c r="C24353" s="1" t="s">
        <v>25</v>
      </c>
      <c r="D24353" s="1" t="s">
        <v>93</v>
      </c>
      <c r="E24353" s="1" t="s">
        <v>18975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6</v>
      </c>
      <c r="L24353" s="1" t="str">
        <f>IF(OR(financial_loan[[#This Row],[loan_status]]="Fully Paid",financial_loan[[#This Row],[loan_status]]= "Current"), "Good Loan", "Bad Loan")</f>
        <v>Good Loan</v>
      </c>
      <c r="M24353" s="2">
        <v>44363</v>
      </c>
      <c r="N24353">
        <v>1103460</v>
      </c>
      <c r="O24353" s="1" t="s">
        <v>5772</v>
      </c>
      <c r="P24353" s="1" t="s">
        <v>161</v>
      </c>
      <c r="Q24353" s="1" t="s">
        <v>33</v>
      </c>
      <c r="R24353" s="1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s="1" t="s">
        <v>85</v>
      </c>
      <c r="C24354" s="1" t="s">
        <v>25</v>
      </c>
      <c r="D24354" s="1" t="s">
        <v>121</v>
      </c>
      <c r="E24354" s="1" t="s">
        <v>18976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6</v>
      </c>
      <c r="L24354" s="1" t="str">
        <f>IF(OR(financial_loan[[#This Row],[loan_status]]="Fully Paid",financial_loan[[#This Row],[loan_status]]= "Current"), "Good Loan", "Bad Loan")</f>
        <v>Good Loan</v>
      </c>
      <c r="M24354" s="2">
        <v>44363</v>
      </c>
      <c r="N24354">
        <v>1275502</v>
      </c>
      <c r="O24354" s="1" t="s">
        <v>5772</v>
      </c>
      <c r="P24354" s="1" t="s">
        <v>61</v>
      </c>
      <c r="Q24354" s="1" t="s">
        <v>33</v>
      </c>
      <c r="R24354" s="1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s="1" t="s">
        <v>85</v>
      </c>
      <c r="C24355" s="1" t="s">
        <v>25</v>
      </c>
      <c r="D24355" s="1" t="s">
        <v>52</v>
      </c>
      <c r="E24355" s="1" t="s">
        <v>18977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6</v>
      </c>
      <c r="L24355" s="1" t="str">
        <f>IF(OR(financial_loan[[#This Row],[loan_status]]="Fully Paid",financial_loan[[#This Row],[loan_status]]= "Current"), "Good Loan", "Bad Loan")</f>
        <v>Good Loan</v>
      </c>
      <c r="M24355" s="2">
        <v>44363</v>
      </c>
      <c r="N24355">
        <v>1212703</v>
      </c>
      <c r="O24355" s="1" t="s">
        <v>5772</v>
      </c>
      <c r="P24355" s="1" t="s">
        <v>44</v>
      </c>
      <c r="Q24355" s="1" t="s">
        <v>33</v>
      </c>
      <c r="R24355" s="1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s="1" t="s">
        <v>131</v>
      </c>
      <c r="C24356" s="1" t="s">
        <v>25</v>
      </c>
      <c r="D24356" s="1" t="s">
        <v>110</v>
      </c>
      <c r="E24356" s="1" t="s">
        <v>18978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6</v>
      </c>
      <c r="L24356" s="1" t="str">
        <f>IF(OR(financial_loan[[#This Row],[loan_status]]="Fully Paid",financial_loan[[#This Row],[loan_status]]= "Current"), "Good Loan", "Bad Loan")</f>
        <v>Good Loan</v>
      </c>
      <c r="M24356" s="2">
        <v>44363</v>
      </c>
      <c r="N24356">
        <v>1169262</v>
      </c>
      <c r="O24356" s="1" t="s">
        <v>5772</v>
      </c>
      <c r="P24356" s="1" t="s">
        <v>44</v>
      </c>
      <c r="Q24356" s="1" t="s">
        <v>33</v>
      </c>
      <c r="R24356" s="1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s="1" t="s">
        <v>85</v>
      </c>
      <c r="C24357" s="1" t="s">
        <v>25</v>
      </c>
      <c r="D24357" s="1" t="s">
        <v>77</v>
      </c>
      <c r="E24357" s="1" t="s">
        <v>18979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6</v>
      </c>
      <c r="L24357" s="1" t="str">
        <f>IF(OR(financial_loan[[#This Row],[loan_status]]="Fully Paid",financial_loan[[#This Row],[loan_status]]= "Current"), "Good Loan", "Bad Loan")</f>
        <v>Good Loan</v>
      </c>
      <c r="M24357" s="2">
        <v>44363</v>
      </c>
      <c r="N24357">
        <v>980158</v>
      </c>
      <c r="O24357" s="1" t="s">
        <v>5772</v>
      </c>
      <c r="P24357" s="1" t="s">
        <v>59</v>
      </c>
      <c r="Q24357" s="1" t="s">
        <v>33</v>
      </c>
      <c r="R24357" s="1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6</v>
      </c>
      <c r="L24358" s="1" t="str">
        <f>IF(OR(financial_loan[[#This Row],[loan_status]]="Fully Paid",financial_loan[[#This Row],[loan_status]]= "Current"), "Good Loan", "Bad Loan")</f>
        <v>Good Loan</v>
      </c>
      <c r="M24358" s="2">
        <v>44363</v>
      </c>
      <c r="N24358">
        <v>964886</v>
      </c>
      <c r="O24358" s="1" t="s">
        <v>5772</v>
      </c>
      <c r="P24358" s="1" t="s">
        <v>44</v>
      </c>
      <c r="Q24358" s="1" t="s">
        <v>33</v>
      </c>
      <c r="R24358" s="1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s="1" t="s">
        <v>125</v>
      </c>
      <c r="C24359" s="1" t="s">
        <v>25</v>
      </c>
      <c r="D24359" s="1" t="s">
        <v>52</v>
      </c>
      <c r="E24359" s="1" t="s">
        <v>18980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6</v>
      </c>
      <c r="L24359" s="1" t="str">
        <f>IF(OR(financial_loan[[#This Row],[loan_status]]="Fully Paid",financial_loan[[#This Row],[loan_status]]= "Current"), "Good Loan", "Bad Loan")</f>
        <v>Good Loan</v>
      </c>
      <c r="M24359" s="2">
        <v>44363</v>
      </c>
      <c r="N24359">
        <v>991106</v>
      </c>
      <c r="O24359" s="1" t="s">
        <v>5772</v>
      </c>
      <c r="P24359" s="1" t="s">
        <v>61</v>
      </c>
      <c r="Q24359" s="1" t="s">
        <v>33</v>
      </c>
      <c r="R24359" s="1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s="1" t="s">
        <v>237</v>
      </c>
      <c r="C24360" s="1" t="s">
        <v>25</v>
      </c>
      <c r="D24360" s="1" t="s">
        <v>26</v>
      </c>
      <c r="E24360" s="1" t="s">
        <v>18981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6</v>
      </c>
      <c r="L24360" s="1" t="str">
        <f>IF(OR(financial_loan[[#This Row],[loan_status]]="Fully Paid",financial_loan[[#This Row],[loan_status]]= "Current"), "Good Loan", "Bad Loan")</f>
        <v>Good Loan</v>
      </c>
      <c r="M24360" s="2">
        <v>44363</v>
      </c>
      <c r="N24360">
        <v>1260121</v>
      </c>
      <c r="O24360" s="1" t="s">
        <v>5772</v>
      </c>
      <c r="P24360" s="1" t="s">
        <v>161</v>
      </c>
      <c r="Q24360" s="1" t="s">
        <v>33</v>
      </c>
      <c r="R24360" s="1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6</v>
      </c>
      <c r="L24361" s="1" t="str">
        <f>IF(OR(financial_loan[[#This Row],[loan_status]]="Fully Paid",financial_loan[[#This Row],[loan_status]]= "Current"), "Good Loan", "Bad Loan")</f>
        <v>Good Loan</v>
      </c>
      <c r="M24361" s="2">
        <v>44363</v>
      </c>
      <c r="N24361">
        <v>1003678</v>
      </c>
      <c r="O24361" s="1" t="s">
        <v>5772</v>
      </c>
      <c r="P24361" s="1" t="s">
        <v>375</v>
      </c>
      <c r="Q24361" s="1" t="s">
        <v>33</v>
      </c>
      <c r="R24361" s="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s="1" t="s">
        <v>395</v>
      </c>
      <c r="C24362" s="1" t="s">
        <v>25</v>
      </c>
      <c r="D24362" s="1" t="s">
        <v>82</v>
      </c>
      <c r="E24362" s="1" t="s">
        <v>18982</v>
      </c>
      <c r="F24362" s="1" t="s">
        <v>9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6</v>
      </c>
      <c r="L24362" s="1" t="str">
        <f>IF(OR(financial_loan[[#This Row],[loan_status]]="Fully Paid",financial_loan[[#This Row],[loan_status]]= "Current"), "Good Loan", "Bad Loan")</f>
        <v>Good Loan</v>
      </c>
      <c r="M24362" s="2">
        <v>44363</v>
      </c>
      <c r="N24362">
        <v>1268653</v>
      </c>
      <c r="O24362" s="1" t="s">
        <v>5772</v>
      </c>
      <c r="P24362" s="1" t="s">
        <v>904</v>
      </c>
      <c r="Q24362" s="1" t="s">
        <v>33</v>
      </c>
      <c r="R24362" s="1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s="1" t="s">
        <v>333</v>
      </c>
      <c r="C24363" s="1" t="s">
        <v>25</v>
      </c>
      <c r="D24363" s="1" t="s">
        <v>52</v>
      </c>
      <c r="E24363" s="1" t="s">
        <v>18983</v>
      </c>
      <c r="F24363" s="1" t="s">
        <v>9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6</v>
      </c>
      <c r="L24363" s="1" t="str">
        <f>IF(OR(financial_loan[[#This Row],[loan_status]]="Fully Paid",financial_loan[[#This Row],[loan_status]]= "Current"), "Good Loan", "Bad Loan")</f>
        <v>Good Loan</v>
      </c>
      <c r="M24363" s="2">
        <v>44363</v>
      </c>
      <c r="N24363">
        <v>1285165</v>
      </c>
      <c r="O24363" s="1" t="s">
        <v>5772</v>
      </c>
      <c r="P24363" s="1" t="s">
        <v>904</v>
      </c>
      <c r="Q24363" s="1" t="s">
        <v>33</v>
      </c>
      <c r="R24363" s="1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s="1" t="s">
        <v>62</v>
      </c>
      <c r="C24364" s="1" t="s">
        <v>25</v>
      </c>
      <c r="D24364" s="1" t="s">
        <v>110</v>
      </c>
      <c r="E24364" s="1" t="s">
        <v>18984</v>
      </c>
      <c r="F24364" s="1" t="s">
        <v>9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6</v>
      </c>
      <c r="L24364" s="1" t="str">
        <f>IF(OR(financial_loan[[#This Row],[loan_status]]="Fully Paid",financial_loan[[#This Row],[loan_status]]= "Current"), "Good Loan", "Bad Loan")</f>
        <v>Good Loan</v>
      </c>
      <c r="M24364" s="2">
        <v>44363</v>
      </c>
      <c r="N24364">
        <v>1098227</v>
      </c>
      <c r="O24364" s="1" t="s">
        <v>5772</v>
      </c>
      <c r="P24364" s="1" t="s">
        <v>141</v>
      </c>
      <c r="Q24364" s="1" t="s">
        <v>33</v>
      </c>
      <c r="R24364" s="1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s="1" t="s">
        <v>35</v>
      </c>
      <c r="C24365" s="1" t="s">
        <v>25</v>
      </c>
      <c r="D24365" s="1" t="s">
        <v>110</v>
      </c>
      <c r="E24365" s="1" t="s">
        <v>18985</v>
      </c>
      <c r="F24365" s="1" t="s">
        <v>9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6</v>
      </c>
      <c r="L24365" s="1" t="str">
        <f>IF(OR(financial_loan[[#This Row],[loan_status]]="Fully Paid",financial_loan[[#This Row],[loan_status]]= "Current"), "Good Loan", "Bad Loan")</f>
        <v>Good Loan</v>
      </c>
      <c r="M24365" s="2">
        <v>44363</v>
      </c>
      <c r="N24365">
        <v>1213387</v>
      </c>
      <c r="O24365" s="1" t="s">
        <v>5772</v>
      </c>
      <c r="P24365" s="1" t="s">
        <v>375</v>
      </c>
      <c r="Q24365" s="1" t="s">
        <v>33</v>
      </c>
      <c r="R24365" s="1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s="1" t="s">
        <v>62</v>
      </c>
      <c r="C24366" s="1" t="s">
        <v>25</v>
      </c>
      <c r="D24366" s="1" t="s">
        <v>110</v>
      </c>
      <c r="E24366" s="1" t="s">
        <v>18986</v>
      </c>
      <c r="F24366" s="1" t="s">
        <v>9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6</v>
      </c>
      <c r="L24366" s="1" t="str">
        <f>IF(OR(financial_loan[[#This Row],[loan_status]]="Fully Paid",financial_loan[[#This Row],[loan_status]]= "Current"), "Good Loan", "Bad Loan")</f>
        <v>Good Loan</v>
      </c>
      <c r="M24366" s="2">
        <v>44363</v>
      </c>
      <c r="N24366">
        <v>975049</v>
      </c>
      <c r="O24366" s="1" t="s">
        <v>5772</v>
      </c>
      <c r="P24366" s="1" t="s">
        <v>112</v>
      </c>
      <c r="Q24366" s="1" t="s">
        <v>33</v>
      </c>
      <c r="R24366" s="1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s="1" t="s">
        <v>35</v>
      </c>
      <c r="C24367" s="1" t="s">
        <v>25</v>
      </c>
      <c r="D24367" s="1" t="s">
        <v>57</v>
      </c>
      <c r="E24367" s="1" t="s">
        <v>18987</v>
      </c>
      <c r="F24367" s="1" t="s">
        <v>9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6</v>
      </c>
      <c r="L24367" s="1" t="str">
        <f>IF(OR(financial_loan[[#This Row],[loan_status]]="Fully Paid",financial_loan[[#This Row],[loan_status]]= "Current"), "Good Loan", "Bad Loan")</f>
        <v>Good Loan</v>
      </c>
      <c r="M24367" s="2">
        <v>44363</v>
      </c>
      <c r="N24367">
        <v>1050202</v>
      </c>
      <c r="O24367" s="1" t="s">
        <v>5772</v>
      </c>
      <c r="P24367" s="1" t="s">
        <v>904</v>
      </c>
      <c r="Q24367" s="1" t="s">
        <v>33</v>
      </c>
      <c r="R24367" s="1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s="1" t="s">
        <v>133</v>
      </c>
      <c r="C24368" s="1" t="s">
        <v>25</v>
      </c>
      <c r="D24368" s="1" t="s">
        <v>42</v>
      </c>
      <c r="E24368" s="1" t="s">
        <v>18988</v>
      </c>
      <c r="F24368" s="1" t="s">
        <v>9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6</v>
      </c>
      <c r="L24368" s="1" t="str">
        <f>IF(OR(financial_loan[[#This Row],[loan_status]]="Fully Paid",financial_loan[[#This Row],[loan_status]]= "Current"), "Good Loan", "Bad Loan")</f>
        <v>Good Loan</v>
      </c>
      <c r="M24368" s="2">
        <v>44363</v>
      </c>
      <c r="N24368">
        <v>1208197</v>
      </c>
      <c r="O24368" s="1" t="s">
        <v>5772</v>
      </c>
      <c r="P24368" s="1" t="s">
        <v>112</v>
      </c>
      <c r="Q24368" s="1" t="s">
        <v>33</v>
      </c>
      <c r="R24368" s="1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s="1" t="s">
        <v>35</v>
      </c>
      <c r="C24369" s="1" t="s">
        <v>25</v>
      </c>
      <c r="D24369" s="1" t="s">
        <v>127</v>
      </c>
      <c r="E24369" s="1" t="s">
        <v>13011</v>
      </c>
      <c r="F24369" s="1" t="s">
        <v>9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6</v>
      </c>
      <c r="L24369" s="1" t="str">
        <f>IF(OR(financial_loan[[#This Row],[loan_status]]="Fully Paid",financial_loan[[#This Row],[loan_status]]= "Current"), "Good Loan", "Bad Loan")</f>
        <v>Good Loan</v>
      </c>
      <c r="M24369" s="2">
        <v>44332</v>
      </c>
      <c r="N24369">
        <v>1053084</v>
      </c>
      <c r="O24369" s="1" t="s">
        <v>5772</v>
      </c>
      <c r="P24369" s="1" t="s">
        <v>375</v>
      </c>
      <c r="Q24369" s="1" t="s">
        <v>33</v>
      </c>
      <c r="R24369" s="1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89</v>
      </c>
      <c r="F24370" s="1" t="s">
        <v>9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6</v>
      </c>
      <c r="L24370" s="1" t="str">
        <f>IF(OR(financial_loan[[#This Row],[loan_status]]="Fully Paid",financial_loan[[#This Row],[loan_status]]= "Current"), "Good Loan", "Bad Loan")</f>
        <v>Good Loan</v>
      </c>
      <c r="M24370" s="2">
        <v>44363</v>
      </c>
      <c r="N24370">
        <v>1007997</v>
      </c>
      <c r="O24370" s="1" t="s">
        <v>5772</v>
      </c>
      <c r="P24370" s="1" t="s">
        <v>904</v>
      </c>
      <c r="Q24370" s="1" t="s">
        <v>33</v>
      </c>
      <c r="R24370" s="1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6</v>
      </c>
      <c r="L24371" s="1" t="str">
        <f>IF(OR(financial_loan[[#This Row],[loan_status]]="Fully Paid",financial_loan[[#This Row],[loan_status]]= "Current"), "Good Loan", "Bad Loan")</f>
        <v>Good Loan</v>
      </c>
      <c r="M24371" s="2">
        <v>44363</v>
      </c>
      <c r="N24371">
        <v>1263353</v>
      </c>
      <c r="O24371" s="1" t="s">
        <v>5772</v>
      </c>
      <c r="P24371" s="1" t="s">
        <v>375</v>
      </c>
      <c r="Q24371" s="1" t="s">
        <v>33</v>
      </c>
      <c r="R24371" s="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s="1" t="s">
        <v>131</v>
      </c>
      <c r="C24372" s="1" t="s">
        <v>25</v>
      </c>
      <c r="D24372" s="1" t="s">
        <v>57</v>
      </c>
      <c r="E24372" s="1" t="s">
        <v>18990</v>
      </c>
      <c r="F24372" s="1" t="s">
        <v>9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6</v>
      </c>
      <c r="L24372" s="1" t="str">
        <f>IF(OR(financial_loan[[#This Row],[loan_status]]="Fully Paid",financial_loan[[#This Row],[loan_status]]= "Current"), "Good Loan", "Bad Loan")</f>
        <v>Good Loan</v>
      </c>
      <c r="M24372" s="2">
        <v>44363</v>
      </c>
      <c r="N24372">
        <v>1125157</v>
      </c>
      <c r="O24372" s="1" t="s">
        <v>5772</v>
      </c>
      <c r="P24372" s="1" t="s">
        <v>112</v>
      </c>
      <c r="Q24372" s="1" t="s">
        <v>33</v>
      </c>
      <c r="R24372" s="1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s="1" t="s">
        <v>129</v>
      </c>
      <c r="C24373" s="1" t="s">
        <v>25</v>
      </c>
      <c r="D24373" s="1" t="s">
        <v>52</v>
      </c>
      <c r="E24373" s="1" t="s">
        <v>18991</v>
      </c>
      <c r="F24373" s="1" t="s">
        <v>9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6</v>
      </c>
      <c r="L24373" s="1" t="str">
        <f>IF(OR(financial_loan[[#This Row],[loan_status]]="Fully Paid",financial_loan[[#This Row],[loan_status]]= "Current"), "Good Loan", "Bad Loan")</f>
        <v>Good Loan</v>
      </c>
      <c r="M24373" s="2">
        <v>44363</v>
      </c>
      <c r="N24373">
        <v>1161747</v>
      </c>
      <c r="O24373" s="1" t="s">
        <v>5772</v>
      </c>
      <c r="P24373" s="1" t="s">
        <v>904</v>
      </c>
      <c r="Q24373" s="1" t="s">
        <v>33</v>
      </c>
      <c r="R24373" s="1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92</v>
      </c>
      <c r="F24374" s="1" t="s">
        <v>9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6</v>
      </c>
      <c r="L24374" s="1" t="str">
        <f>IF(OR(financial_loan[[#This Row],[loan_status]]="Fully Paid",financial_loan[[#This Row],[loan_status]]= "Current"), "Good Loan", "Bad Loan")</f>
        <v>Good Loan</v>
      </c>
      <c r="M24374" s="2">
        <v>44363</v>
      </c>
      <c r="N24374">
        <v>1263741</v>
      </c>
      <c r="O24374" s="1" t="s">
        <v>5772</v>
      </c>
      <c r="P24374" s="1" t="s">
        <v>112</v>
      </c>
      <c r="Q24374" s="1" t="s">
        <v>33</v>
      </c>
      <c r="R24374" s="1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s="1" t="s">
        <v>168</v>
      </c>
      <c r="C24375" s="1" t="s">
        <v>25</v>
      </c>
      <c r="D24375" s="1" t="s">
        <v>77</v>
      </c>
      <c r="E24375" s="1" t="s">
        <v>18993</v>
      </c>
      <c r="F24375" s="1" t="s">
        <v>9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6</v>
      </c>
      <c r="L24375" s="1" t="str">
        <f>IF(OR(financial_loan[[#This Row],[loan_status]]="Fully Paid",financial_loan[[#This Row],[loan_status]]= "Current"), "Good Loan", "Bad Loan")</f>
        <v>Good Loan</v>
      </c>
      <c r="M24375" s="2">
        <v>44363</v>
      </c>
      <c r="N24375">
        <v>973339</v>
      </c>
      <c r="O24375" s="1" t="s">
        <v>5772</v>
      </c>
      <c r="P24375" s="1" t="s">
        <v>375</v>
      </c>
      <c r="Q24375" s="1" t="s">
        <v>33</v>
      </c>
      <c r="R24375" s="1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s="1" t="s">
        <v>35</v>
      </c>
      <c r="C24376" s="1" t="s">
        <v>25</v>
      </c>
      <c r="D24376" s="1" t="s">
        <v>110</v>
      </c>
      <c r="E24376" s="1" t="s">
        <v>18994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6</v>
      </c>
      <c r="L24376" s="1" t="str">
        <f>IF(OR(financial_loan[[#This Row],[loan_status]]="Fully Paid",financial_loan[[#This Row],[loan_status]]= "Current"), "Good Loan", "Bad Loan")</f>
        <v>Good Loan</v>
      </c>
      <c r="M24376" s="2">
        <v>44363</v>
      </c>
      <c r="N24376">
        <v>944338</v>
      </c>
      <c r="O24376" s="1" t="s">
        <v>5772</v>
      </c>
      <c r="P24376" s="1" t="s">
        <v>614</v>
      </c>
      <c r="Q24376" s="1" t="s">
        <v>33</v>
      </c>
      <c r="R24376" s="1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6</v>
      </c>
      <c r="L24377" s="1" t="str">
        <f>IF(OR(financial_loan[[#This Row],[loan_status]]="Fully Paid",financial_loan[[#This Row],[loan_status]]= "Current"), "Good Loan", "Bad Loan")</f>
        <v>Good Loan</v>
      </c>
      <c r="M24377" s="2">
        <v>44363</v>
      </c>
      <c r="N24377">
        <v>1186254</v>
      </c>
      <c r="O24377" s="1" t="s">
        <v>5772</v>
      </c>
      <c r="P24377" s="1" t="s">
        <v>1143</v>
      </c>
      <c r="Q24377" s="1" t="s">
        <v>33</v>
      </c>
      <c r="R24377" s="1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6</v>
      </c>
      <c r="L24378" s="1" t="str">
        <f>IF(OR(financial_loan[[#This Row],[loan_status]]="Fully Paid",financial_loan[[#This Row],[loan_status]]= "Current"), "Good Loan", "Bad Loan")</f>
        <v>Good Loan</v>
      </c>
      <c r="M24378" s="2">
        <v>44363</v>
      </c>
      <c r="N24378">
        <v>1059096</v>
      </c>
      <c r="O24378" s="1" t="s">
        <v>5772</v>
      </c>
      <c r="P24378" s="1" t="s">
        <v>872</v>
      </c>
      <c r="Q24378" s="1" t="s">
        <v>33</v>
      </c>
      <c r="R24378" s="1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6</v>
      </c>
      <c r="L24379" s="1" t="str">
        <f>IF(OR(financial_loan[[#This Row],[loan_status]]="Fully Paid",financial_loan[[#This Row],[loan_status]]= "Current"), "Good Loan", "Bad Loan")</f>
        <v>Good Loan</v>
      </c>
      <c r="M24379" s="2">
        <v>44363</v>
      </c>
      <c r="N24379">
        <v>1040903</v>
      </c>
      <c r="O24379" s="1" t="s">
        <v>5772</v>
      </c>
      <c r="P24379" s="1" t="s">
        <v>872</v>
      </c>
      <c r="Q24379" s="1" t="s">
        <v>33</v>
      </c>
      <c r="R24379" s="1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s="1" t="s">
        <v>450</v>
      </c>
      <c r="C24380" s="1" t="s">
        <v>25</v>
      </c>
      <c r="D24380" s="1" t="s">
        <v>26</v>
      </c>
      <c r="E24380" s="1" t="s">
        <v>18995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6</v>
      </c>
      <c r="L24380" s="1" t="str">
        <f>IF(OR(financial_loan[[#This Row],[loan_status]]="Fully Paid",financial_loan[[#This Row],[loan_status]]= "Current"), "Good Loan", "Bad Loan")</f>
        <v>Good Loan</v>
      </c>
      <c r="M24380" s="2">
        <v>44363</v>
      </c>
      <c r="N24380">
        <v>1232077</v>
      </c>
      <c r="O24380" s="1" t="s">
        <v>5772</v>
      </c>
      <c r="P24380" s="1" t="s">
        <v>40</v>
      </c>
      <c r="Q24380" s="1" t="s">
        <v>33</v>
      </c>
      <c r="R24380" s="1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s="1" t="s">
        <v>168</v>
      </c>
      <c r="C24381" s="1" t="s">
        <v>25</v>
      </c>
      <c r="D24381" s="1" t="s">
        <v>26</v>
      </c>
      <c r="E24381" s="1" t="s">
        <v>18996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6</v>
      </c>
      <c r="L24381" s="1" t="str">
        <f>IF(OR(financial_loan[[#This Row],[loan_status]]="Fully Paid",financial_loan[[#This Row],[loan_status]]= "Current"), "Good Loan", "Bad Loan")</f>
        <v>Good Loan</v>
      </c>
      <c r="M24381" s="2">
        <v>44363</v>
      </c>
      <c r="N24381">
        <v>1191494</v>
      </c>
      <c r="O24381" s="1" t="s">
        <v>5772</v>
      </c>
      <c r="P24381" s="1" t="s">
        <v>614</v>
      </c>
      <c r="Q24381" s="1" t="s">
        <v>33</v>
      </c>
      <c r="R24381" s="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97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6</v>
      </c>
      <c r="L24382" s="1" t="str">
        <f>IF(OR(financial_loan[[#This Row],[loan_status]]="Fully Paid",financial_loan[[#This Row],[loan_status]]= "Current"), "Good Loan", "Bad Loan")</f>
        <v>Good Loan</v>
      </c>
      <c r="M24382" s="2">
        <v>44363</v>
      </c>
      <c r="N24382">
        <v>955806</v>
      </c>
      <c r="O24382" s="1" t="s">
        <v>5772</v>
      </c>
      <c r="P24382" s="1" t="s">
        <v>1143</v>
      </c>
      <c r="Q24382" s="1" t="s">
        <v>33</v>
      </c>
      <c r="R24382" s="1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s="1" t="s">
        <v>131</v>
      </c>
      <c r="C24383" s="1" t="s">
        <v>25</v>
      </c>
      <c r="D24383" s="1" t="s">
        <v>26</v>
      </c>
      <c r="E24383" s="1" t="s">
        <v>18998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6</v>
      </c>
      <c r="L24383" s="1" t="str">
        <f>IF(OR(financial_loan[[#This Row],[loan_status]]="Fully Paid",financial_loan[[#This Row],[loan_status]]= "Current"), "Good Loan", "Bad Loan")</f>
        <v>Good Loan</v>
      </c>
      <c r="M24383" s="2">
        <v>44363</v>
      </c>
      <c r="N24383">
        <v>962240</v>
      </c>
      <c r="O24383" s="1" t="s">
        <v>5772</v>
      </c>
      <c r="P24383" s="1" t="s">
        <v>614</v>
      </c>
      <c r="Q24383" s="1" t="s">
        <v>33</v>
      </c>
      <c r="R24383" s="1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s="1" t="s">
        <v>46</v>
      </c>
      <c r="C24384" s="1" t="s">
        <v>25</v>
      </c>
      <c r="D24384" s="1" t="s">
        <v>82</v>
      </c>
      <c r="E24384" s="1" t="s">
        <v>18999</v>
      </c>
      <c r="F24384" s="1" t="s">
        <v>618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6</v>
      </c>
      <c r="L24384" s="1" t="str">
        <f>IF(OR(financial_loan[[#This Row],[loan_status]]="Fully Paid",financial_loan[[#This Row],[loan_status]]= "Current"), "Good Loan", "Bad Loan")</f>
        <v>Good Loan</v>
      </c>
      <c r="M24384" s="2">
        <v>44363</v>
      </c>
      <c r="N24384">
        <v>1243512</v>
      </c>
      <c r="O24384" s="1" t="s">
        <v>5772</v>
      </c>
      <c r="P24384" s="1" t="s">
        <v>4182</v>
      </c>
      <c r="Q24384" s="1" t="s">
        <v>33</v>
      </c>
      <c r="R24384" s="1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s="1" t="s">
        <v>66</v>
      </c>
      <c r="C24385" s="1" t="s">
        <v>25</v>
      </c>
      <c r="D24385" s="1" t="s">
        <v>52</v>
      </c>
      <c r="E24385" s="1" t="s">
        <v>19000</v>
      </c>
      <c r="F24385" s="1" t="s">
        <v>618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6</v>
      </c>
      <c r="L24385" s="1" t="str">
        <f>IF(OR(financial_loan[[#This Row],[loan_status]]="Fully Paid",financial_loan[[#This Row],[loan_status]]= "Current"), "Good Loan", "Bad Loan")</f>
        <v>Good Loan</v>
      </c>
      <c r="M24385" s="2">
        <v>44363</v>
      </c>
      <c r="N24385">
        <v>1056913</v>
      </c>
      <c r="O24385" s="1" t="s">
        <v>5772</v>
      </c>
      <c r="P24385" s="1" t="s">
        <v>1539</v>
      </c>
      <c r="Q24385" s="1" t="s">
        <v>33</v>
      </c>
      <c r="R24385" s="1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9001</v>
      </c>
      <c r="F24386" s="1" t="s">
        <v>9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6</v>
      </c>
      <c r="L24386" s="1" t="str">
        <f>IF(OR(financial_loan[[#This Row],[loan_status]]="Fully Paid",financial_loan[[#This Row],[loan_status]]= "Current"), "Good Loan", "Bad Loan")</f>
        <v>Good Loan</v>
      </c>
      <c r="M24386" s="2">
        <v>44363</v>
      </c>
      <c r="N24386">
        <v>1049129</v>
      </c>
      <c r="O24386" s="1" t="s">
        <v>5772</v>
      </c>
      <c r="P24386" s="1" t="s">
        <v>904</v>
      </c>
      <c r="Q24386" s="1" t="s">
        <v>33</v>
      </c>
      <c r="R24386" s="1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s="1" t="s">
        <v>133</v>
      </c>
      <c r="C24387" s="1" t="s">
        <v>25</v>
      </c>
      <c r="D24387" s="1" t="s">
        <v>36</v>
      </c>
      <c r="E24387" s="1" t="s">
        <v>19002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6</v>
      </c>
      <c r="L24387" s="1" t="str">
        <f>IF(OR(financial_loan[[#This Row],[loan_status]]="Fully Paid",financial_loan[[#This Row],[loan_status]]= "Current"), "Good Loan", "Bad Loan")</f>
        <v>Good Loan</v>
      </c>
      <c r="M24387" s="2">
        <v>44363</v>
      </c>
      <c r="N24387">
        <v>1053620</v>
      </c>
      <c r="O24387" s="1" t="s">
        <v>5772</v>
      </c>
      <c r="P24387" s="1" t="s">
        <v>161</v>
      </c>
      <c r="Q24387" s="1" t="s">
        <v>33</v>
      </c>
      <c r="R24387" s="1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s="1" t="s">
        <v>51</v>
      </c>
      <c r="C24388" s="1" t="s">
        <v>25</v>
      </c>
      <c r="D24388" s="1" t="s">
        <v>77</v>
      </c>
      <c r="E24388" s="1" t="s">
        <v>19003</v>
      </c>
      <c r="F24388" s="1" t="s">
        <v>90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6</v>
      </c>
      <c r="L24388" s="1" t="str">
        <f>IF(OR(financial_loan[[#This Row],[loan_status]]="Fully Paid",financial_loan[[#This Row],[loan_status]]= "Current"), "Good Loan", "Bad Loan")</f>
        <v>Good Loan</v>
      </c>
      <c r="M24388" s="2">
        <v>44363</v>
      </c>
      <c r="N24388">
        <v>1215494</v>
      </c>
      <c r="O24388" s="1" t="s">
        <v>5772</v>
      </c>
      <c r="P24388" s="1" t="s">
        <v>141</v>
      </c>
      <c r="Q24388" s="1" t="s">
        <v>33</v>
      </c>
      <c r="R24388" s="1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s="1" t="s">
        <v>69</v>
      </c>
      <c r="C24389" s="1" t="s">
        <v>25</v>
      </c>
      <c r="D24389" s="1" t="s">
        <v>93</v>
      </c>
      <c r="E24389" s="1" t="s">
        <v>19004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6</v>
      </c>
      <c r="L24389" s="1" t="str">
        <f>IF(OR(financial_loan[[#This Row],[loan_status]]="Fully Paid",financial_loan[[#This Row],[loan_status]]= "Current"), "Good Loan", "Bad Loan")</f>
        <v>Good Loan</v>
      </c>
      <c r="M24389" s="2">
        <v>44363</v>
      </c>
      <c r="N24389">
        <v>958152</v>
      </c>
      <c r="O24389" s="1" t="s">
        <v>5772</v>
      </c>
      <c r="P24389" s="1" t="s">
        <v>872</v>
      </c>
      <c r="Q24389" s="1" t="s">
        <v>33</v>
      </c>
      <c r="R24389" s="1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s="1" t="s">
        <v>125</v>
      </c>
      <c r="C24390" s="1" t="s">
        <v>25</v>
      </c>
      <c r="D24390" s="1" t="s">
        <v>52</v>
      </c>
      <c r="E24390" s="1" t="s">
        <v>19005</v>
      </c>
      <c r="F24390" s="1" t="s">
        <v>90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6</v>
      </c>
      <c r="L24390" s="1" t="str">
        <f>IF(OR(financial_loan[[#This Row],[loan_status]]="Fully Paid",financial_loan[[#This Row],[loan_status]]= "Current"), "Good Loan", "Bad Loan")</f>
        <v>Good Loan</v>
      </c>
      <c r="M24390" s="2">
        <v>44363</v>
      </c>
      <c r="N24390">
        <v>973269</v>
      </c>
      <c r="O24390" s="1" t="s">
        <v>5772</v>
      </c>
      <c r="P24390" s="1" t="s">
        <v>141</v>
      </c>
      <c r="Q24390" s="1" t="s">
        <v>33</v>
      </c>
      <c r="R24390" s="1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s="1" t="s">
        <v>85</v>
      </c>
      <c r="C24391" s="1" t="s">
        <v>25</v>
      </c>
      <c r="D24391" s="1" t="s">
        <v>82</v>
      </c>
      <c r="E24391" s="1" t="s">
        <v>19006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6</v>
      </c>
      <c r="L24391" s="1" t="str">
        <f>IF(OR(financial_loan[[#This Row],[loan_status]]="Fully Paid",financial_loan[[#This Row],[loan_status]]= "Current"), "Good Loan", "Bad Loan")</f>
        <v>Good Loan</v>
      </c>
      <c r="M24391" s="2">
        <v>44363</v>
      </c>
      <c r="N24391">
        <v>1225615</v>
      </c>
      <c r="O24391" s="1" t="s">
        <v>5772</v>
      </c>
      <c r="P24391" s="1" t="s">
        <v>40</v>
      </c>
      <c r="Q24391" s="1" t="s">
        <v>33</v>
      </c>
      <c r="R24391" s="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s="1" t="s">
        <v>85</v>
      </c>
      <c r="C24392" s="1" t="s">
        <v>25</v>
      </c>
      <c r="D24392" s="1" t="s">
        <v>93</v>
      </c>
      <c r="E24392" s="1" t="s">
        <v>19007</v>
      </c>
      <c r="F24392" s="1" t="s">
        <v>618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6</v>
      </c>
      <c r="L24392" s="1" t="str">
        <f>IF(OR(financial_loan[[#This Row],[loan_status]]="Fully Paid",financial_loan[[#This Row],[loan_status]]= "Current"), "Good Loan", "Bad Loan")</f>
        <v>Good Loan</v>
      </c>
      <c r="M24392" s="2">
        <v>44363</v>
      </c>
      <c r="N24392">
        <v>981135</v>
      </c>
      <c r="O24392" s="1" t="s">
        <v>5772</v>
      </c>
      <c r="P24392" s="1" t="s">
        <v>1539</v>
      </c>
      <c r="Q24392" s="1" t="s">
        <v>33</v>
      </c>
      <c r="R24392" s="1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s="1" t="s">
        <v>196</v>
      </c>
      <c r="C24393" s="1" t="s">
        <v>25</v>
      </c>
      <c r="D24393" s="1" t="s">
        <v>82</v>
      </c>
      <c r="E24393" s="1" t="s">
        <v>19008</v>
      </c>
      <c r="F24393" s="1" t="s">
        <v>90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6</v>
      </c>
      <c r="L24393" s="1" t="str">
        <f>IF(OR(financial_loan[[#This Row],[loan_status]]="Fully Paid",financial_loan[[#This Row],[loan_status]]= "Current"), "Good Loan", "Bad Loan")</f>
        <v>Good Loan</v>
      </c>
      <c r="M24393" s="2">
        <v>44363</v>
      </c>
      <c r="N24393">
        <v>1083884</v>
      </c>
      <c r="O24393" s="1" t="s">
        <v>5772</v>
      </c>
      <c r="P24393" s="1" t="s">
        <v>141</v>
      </c>
      <c r="Q24393" s="1" t="s">
        <v>33</v>
      </c>
      <c r="R24393" s="1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s="1" t="s">
        <v>46</v>
      </c>
      <c r="C24394" s="1" t="s">
        <v>25</v>
      </c>
      <c r="D24394" s="1" t="s">
        <v>82</v>
      </c>
      <c r="E24394" s="1" t="s">
        <v>19009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6</v>
      </c>
      <c r="L24394" s="1" t="str">
        <f>IF(OR(financial_loan[[#This Row],[loan_status]]="Fully Paid",financial_loan[[#This Row],[loan_status]]= "Current"), "Good Loan", "Bad Loan")</f>
        <v>Good Loan</v>
      </c>
      <c r="M24394" s="2">
        <v>44363</v>
      </c>
      <c r="N24394">
        <v>1251722</v>
      </c>
      <c r="O24394" s="1" t="s">
        <v>5772</v>
      </c>
      <c r="P24394" s="1" t="s">
        <v>76</v>
      </c>
      <c r="Q24394" s="1" t="s">
        <v>33</v>
      </c>
      <c r="R24394" s="1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s="1" t="s">
        <v>333</v>
      </c>
      <c r="C24395" s="1" t="s">
        <v>25</v>
      </c>
      <c r="D24395" s="1" t="s">
        <v>82</v>
      </c>
      <c r="E24395" s="1" t="s">
        <v>19010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6</v>
      </c>
      <c r="L24395" s="1" t="str">
        <f>IF(OR(financial_loan[[#This Row],[loan_status]]="Fully Paid",financial_loan[[#This Row],[loan_status]]= "Current"), "Good Loan", "Bad Loan")</f>
        <v>Good Loan</v>
      </c>
      <c r="M24395" s="2">
        <v>44363</v>
      </c>
      <c r="N24395">
        <v>1050212</v>
      </c>
      <c r="O24395" s="1" t="s">
        <v>5772</v>
      </c>
      <c r="P24395" s="1" t="s">
        <v>71</v>
      </c>
      <c r="Q24395" s="1" t="s">
        <v>33</v>
      </c>
      <c r="R24395" s="1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s="1" t="s">
        <v>69</v>
      </c>
      <c r="C24396" s="1" t="s">
        <v>25</v>
      </c>
      <c r="D24396" s="1" t="s">
        <v>82</v>
      </c>
      <c r="E24396" s="1" t="s">
        <v>12511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6</v>
      </c>
      <c r="L24396" s="1" t="str">
        <f>IF(OR(financial_loan[[#This Row],[loan_status]]="Fully Paid",financial_loan[[#This Row],[loan_status]]= "Current"), "Good Loan", "Bad Loan")</f>
        <v>Good Loan</v>
      </c>
      <c r="M24396" s="2">
        <v>44363</v>
      </c>
      <c r="N24396">
        <v>1071891</v>
      </c>
      <c r="O24396" s="1" t="s">
        <v>5772</v>
      </c>
      <c r="P24396" s="1" t="s">
        <v>71</v>
      </c>
      <c r="Q24396" s="1" t="s">
        <v>33</v>
      </c>
      <c r="R24396" s="1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s="1" t="s">
        <v>145</v>
      </c>
      <c r="C24397" s="1" t="s">
        <v>25</v>
      </c>
      <c r="D24397" s="1" t="s">
        <v>52</v>
      </c>
      <c r="E24397" s="1" t="s">
        <v>19011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6</v>
      </c>
      <c r="L24397" s="1" t="str">
        <f>IF(OR(financial_loan[[#This Row],[loan_status]]="Fully Paid",financial_loan[[#This Row],[loan_status]]= "Current"), "Good Loan", "Bad Loan")</f>
        <v>Good Loan</v>
      </c>
      <c r="M24397" s="2">
        <v>44363</v>
      </c>
      <c r="N24397">
        <v>966473</v>
      </c>
      <c r="O24397" s="1" t="s">
        <v>5772</v>
      </c>
      <c r="P24397" s="1" t="s">
        <v>84</v>
      </c>
      <c r="Q24397" s="1" t="s">
        <v>33</v>
      </c>
      <c r="R24397" s="1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s="1" t="s">
        <v>62</v>
      </c>
      <c r="C24398" s="1" t="s">
        <v>25</v>
      </c>
      <c r="D24398" s="1" t="s">
        <v>52</v>
      </c>
      <c r="E24398" s="1" t="s">
        <v>19012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6</v>
      </c>
      <c r="L24398" s="1" t="str">
        <f>IF(OR(financial_loan[[#This Row],[loan_status]]="Fully Paid",financial_loan[[#This Row],[loan_status]]= "Current"), "Good Loan", "Bad Loan")</f>
        <v>Good Loan</v>
      </c>
      <c r="M24398" s="2">
        <v>44332</v>
      </c>
      <c r="N24398">
        <v>1249092</v>
      </c>
      <c r="O24398" s="1" t="s">
        <v>5772</v>
      </c>
      <c r="P24398" s="1" t="s">
        <v>50</v>
      </c>
      <c r="Q24398" s="1" t="s">
        <v>33</v>
      </c>
      <c r="R24398" s="1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s="1" t="s">
        <v>62</v>
      </c>
      <c r="C24399" s="1" t="s">
        <v>25</v>
      </c>
      <c r="D24399" s="1" t="s">
        <v>52</v>
      </c>
      <c r="E24399" s="1" t="s">
        <v>19013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6</v>
      </c>
      <c r="L24399" s="1" t="str">
        <f>IF(OR(financial_loan[[#This Row],[loan_status]]="Fully Paid",financial_loan[[#This Row],[loan_status]]= "Current"), "Good Loan", "Bad Loan")</f>
        <v>Good Loan</v>
      </c>
      <c r="M24399" s="2">
        <v>44363</v>
      </c>
      <c r="N24399">
        <v>909887</v>
      </c>
      <c r="O24399" s="1" t="s">
        <v>5772</v>
      </c>
      <c r="P24399" s="1" t="s">
        <v>50</v>
      </c>
      <c r="Q24399" s="1" t="s">
        <v>33</v>
      </c>
      <c r="R24399" s="1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6</v>
      </c>
      <c r="L24400" s="1" t="str">
        <f>IF(OR(financial_loan[[#This Row],[loan_status]]="Fully Paid",financial_loan[[#This Row],[loan_status]]= "Current"), "Good Loan", "Bad Loan")</f>
        <v>Good Loan</v>
      </c>
      <c r="M24400" s="2">
        <v>44363</v>
      </c>
      <c r="N24400">
        <v>1076523</v>
      </c>
      <c r="O24400" s="1" t="s">
        <v>5772</v>
      </c>
      <c r="P24400" s="1" t="s">
        <v>76</v>
      </c>
      <c r="Q24400" s="1" t="s">
        <v>33</v>
      </c>
      <c r="R24400" s="1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49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6</v>
      </c>
      <c r="L24401" s="1" t="str">
        <f>IF(OR(financial_loan[[#This Row],[loan_status]]="Fully Paid",financial_loan[[#This Row],[loan_status]]= "Current"), "Good Loan", "Bad Loan")</f>
        <v>Good Loan</v>
      </c>
      <c r="M24401" s="2">
        <v>44363</v>
      </c>
      <c r="N24401">
        <v>1107727</v>
      </c>
      <c r="O24401" s="1" t="s">
        <v>5772</v>
      </c>
      <c r="P24401" s="1" t="s">
        <v>76</v>
      </c>
      <c r="Q24401" s="1" t="s">
        <v>33</v>
      </c>
      <c r="R24401" s="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9014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6</v>
      </c>
      <c r="L24402" s="1" t="str">
        <f>IF(OR(financial_loan[[#This Row],[loan_status]]="Fully Paid",financial_loan[[#This Row],[loan_status]]= "Current"), "Good Loan", "Bad Loan")</f>
        <v>Good Loan</v>
      </c>
      <c r="M24402" s="2">
        <v>44363</v>
      </c>
      <c r="N24402">
        <v>1213922</v>
      </c>
      <c r="O24402" s="1" t="s">
        <v>5772</v>
      </c>
      <c r="P24402" s="1" t="s">
        <v>76</v>
      </c>
      <c r="Q24402" s="1" t="s">
        <v>33</v>
      </c>
      <c r="R24402" s="1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s="1" t="s">
        <v>133</v>
      </c>
      <c r="C24403" s="1" t="s">
        <v>25</v>
      </c>
      <c r="D24403" s="1" t="s">
        <v>52</v>
      </c>
      <c r="E24403" s="1" t="s">
        <v>19015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6</v>
      </c>
      <c r="L24403" s="1" t="str">
        <f>IF(OR(financial_loan[[#This Row],[loan_status]]="Fully Paid",financial_loan[[#This Row],[loan_status]]= "Current"), "Good Loan", "Bad Loan")</f>
        <v>Good Loan</v>
      </c>
      <c r="M24403" s="2">
        <v>44363</v>
      </c>
      <c r="N24403">
        <v>1086471</v>
      </c>
      <c r="O24403" s="1" t="s">
        <v>5772</v>
      </c>
      <c r="P24403" s="1" t="s">
        <v>76</v>
      </c>
      <c r="Q24403" s="1" t="s">
        <v>33</v>
      </c>
      <c r="R24403" s="1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s="1" t="s">
        <v>66</v>
      </c>
      <c r="C24404" s="1" t="s">
        <v>25</v>
      </c>
      <c r="D24404" s="1" t="s">
        <v>52</v>
      </c>
      <c r="E24404" s="1" t="s">
        <v>19016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6</v>
      </c>
      <c r="L24404" s="1" t="str">
        <f>IF(OR(financial_loan[[#This Row],[loan_status]]="Fully Paid",financial_loan[[#This Row],[loan_status]]= "Current"), "Good Loan", "Bad Loan")</f>
        <v>Good Loan</v>
      </c>
      <c r="M24404" s="2">
        <v>44363</v>
      </c>
      <c r="N24404">
        <v>1075089</v>
      </c>
      <c r="O24404" s="1" t="s">
        <v>5772</v>
      </c>
      <c r="P24404" s="1" t="s">
        <v>76</v>
      </c>
      <c r="Q24404" s="1" t="s">
        <v>33</v>
      </c>
      <c r="R24404" s="1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6</v>
      </c>
      <c r="L24405" s="1" t="str">
        <f>IF(OR(financial_loan[[#This Row],[loan_status]]="Fully Paid",financial_loan[[#This Row],[loan_status]]= "Current"), "Good Loan", "Bad Loan")</f>
        <v>Good Loan</v>
      </c>
      <c r="M24405" s="2">
        <v>44363</v>
      </c>
      <c r="N24405">
        <v>1236145</v>
      </c>
      <c r="O24405" s="1" t="s">
        <v>5772</v>
      </c>
      <c r="P24405" s="1" t="s">
        <v>76</v>
      </c>
      <c r="Q24405" s="1" t="s">
        <v>33</v>
      </c>
      <c r="R24405" s="1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6</v>
      </c>
      <c r="L24406" s="1" t="str">
        <f>IF(OR(financial_loan[[#This Row],[loan_status]]="Fully Paid",financial_loan[[#This Row],[loan_status]]= "Current"), "Good Loan", "Bad Loan")</f>
        <v>Good Loan</v>
      </c>
      <c r="M24406" s="2">
        <v>44363</v>
      </c>
      <c r="N24406">
        <v>1274898</v>
      </c>
      <c r="O24406" s="1" t="s">
        <v>5772</v>
      </c>
      <c r="P24406" s="1" t="s">
        <v>76</v>
      </c>
      <c r="Q24406" s="1" t="s">
        <v>33</v>
      </c>
      <c r="R24406" s="1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9017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6</v>
      </c>
      <c r="L24407" s="1" t="str">
        <f>IF(OR(financial_loan[[#This Row],[loan_status]]="Fully Paid",financial_loan[[#This Row],[loan_status]]= "Current"), "Good Loan", "Bad Loan")</f>
        <v>Good Loan</v>
      </c>
      <c r="M24407" s="2">
        <v>44363</v>
      </c>
      <c r="N24407">
        <v>1234453</v>
      </c>
      <c r="O24407" s="1" t="s">
        <v>5772</v>
      </c>
      <c r="P24407" s="1" t="s">
        <v>76</v>
      </c>
      <c r="Q24407" s="1" t="s">
        <v>33</v>
      </c>
      <c r="R24407" s="1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6</v>
      </c>
      <c r="L24408" s="1" t="str">
        <f>IF(OR(financial_loan[[#This Row],[loan_status]]="Fully Paid",financial_loan[[#This Row],[loan_status]]= "Current"), "Good Loan", "Bad Loan")</f>
        <v>Good Loan</v>
      </c>
      <c r="M24408" s="2">
        <v>44363</v>
      </c>
      <c r="N24408">
        <v>1268016</v>
      </c>
      <c r="O24408" s="1" t="s">
        <v>5772</v>
      </c>
      <c r="P24408" s="1" t="s">
        <v>74</v>
      </c>
      <c r="Q24408" s="1" t="s">
        <v>33</v>
      </c>
      <c r="R24408" s="1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s="1" t="s">
        <v>179</v>
      </c>
      <c r="C24409" s="1" t="s">
        <v>25</v>
      </c>
      <c r="D24409" s="1" t="s">
        <v>52</v>
      </c>
      <c r="E24409" s="1" t="s">
        <v>6968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6</v>
      </c>
      <c r="L24409" s="1" t="str">
        <f>IF(OR(financial_loan[[#This Row],[loan_status]]="Fully Paid",financial_loan[[#This Row],[loan_status]]= "Current"), "Good Loan", "Bad Loan")</f>
        <v>Good Loan</v>
      </c>
      <c r="M24409" s="2">
        <v>44363</v>
      </c>
      <c r="N24409">
        <v>1015121</v>
      </c>
      <c r="O24409" s="1" t="s">
        <v>5772</v>
      </c>
      <c r="P24409" s="1" t="s">
        <v>74</v>
      </c>
      <c r="Q24409" s="1" t="s">
        <v>33</v>
      </c>
      <c r="R24409" s="1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s="1" t="s">
        <v>341</v>
      </c>
      <c r="C24410" s="1" t="s">
        <v>25</v>
      </c>
      <c r="D24410" s="1" t="s">
        <v>52</v>
      </c>
      <c r="E24410" s="1" t="s">
        <v>19018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6</v>
      </c>
      <c r="L24410" s="1" t="str">
        <f>IF(OR(financial_loan[[#This Row],[loan_status]]="Fully Paid",financial_loan[[#This Row],[loan_status]]= "Current"), "Good Loan", "Bad Loan")</f>
        <v>Good Loan</v>
      </c>
      <c r="M24410" s="2">
        <v>44363</v>
      </c>
      <c r="N24410">
        <v>1211002</v>
      </c>
      <c r="O24410" s="1" t="s">
        <v>5772</v>
      </c>
      <c r="P24410" s="1" t="s">
        <v>74</v>
      </c>
      <c r="Q24410" s="1" t="s">
        <v>33</v>
      </c>
      <c r="R24410" s="1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s="1" t="s">
        <v>159</v>
      </c>
      <c r="C24411" s="1" t="s">
        <v>25</v>
      </c>
      <c r="D24411" s="1" t="s">
        <v>52</v>
      </c>
      <c r="E24411" s="1" t="s">
        <v>11724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6</v>
      </c>
      <c r="L24411" s="1" t="str">
        <f>IF(OR(financial_loan[[#This Row],[loan_status]]="Fully Paid",financial_loan[[#This Row],[loan_status]]= "Current"), "Good Loan", "Bad Loan")</f>
        <v>Good Loan</v>
      </c>
      <c r="M24411" s="2">
        <v>44363</v>
      </c>
      <c r="N24411">
        <v>1189707</v>
      </c>
      <c r="O24411" s="1" t="s">
        <v>5772</v>
      </c>
      <c r="P24411" s="1" t="s">
        <v>74</v>
      </c>
      <c r="Q24411" s="1" t="s">
        <v>33</v>
      </c>
      <c r="R24411" s="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s="1" t="s">
        <v>194</v>
      </c>
      <c r="C24412" s="1" t="s">
        <v>25</v>
      </c>
      <c r="D24412" s="1" t="s">
        <v>52</v>
      </c>
      <c r="E24412" s="1" t="s">
        <v>19019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6</v>
      </c>
      <c r="L24412" s="1" t="str">
        <f>IF(OR(financial_loan[[#This Row],[loan_status]]="Fully Paid",financial_loan[[#This Row],[loan_status]]= "Current"), "Good Loan", "Bad Loan")</f>
        <v>Good Loan</v>
      </c>
      <c r="M24412" s="2">
        <v>44363</v>
      </c>
      <c r="N24412">
        <v>1283379</v>
      </c>
      <c r="O24412" s="1" t="s">
        <v>5772</v>
      </c>
      <c r="P24412" s="1" t="s">
        <v>74</v>
      </c>
      <c r="Q24412" s="1" t="s">
        <v>33</v>
      </c>
      <c r="R24412" s="1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s="1" t="s">
        <v>159</v>
      </c>
      <c r="C24413" s="1" t="s">
        <v>25</v>
      </c>
      <c r="D24413" s="1" t="s">
        <v>52</v>
      </c>
      <c r="E24413" s="1" t="s">
        <v>19020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6</v>
      </c>
      <c r="L24413" s="1" t="str">
        <f>IF(OR(financial_loan[[#This Row],[loan_status]]="Fully Paid",financial_loan[[#This Row],[loan_status]]= "Current"), "Good Loan", "Bad Loan")</f>
        <v>Good Loan</v>
      </c>
      <c r="M24413" s="2">
        <v>44363</v>
      </c>
      <c r="N24413">
        <v>970202</v>
      </c>
      <c r="O24413" s="1" t="s">
        <v>5772</v>
      </c>
      <c r="P24413" s="1" t="s">
        <v>74</v>
      </c>
      <c r="Q24413" s="1" t="s">
        <v>33</v>
      </c>
      <c r="R24413" s="1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6</v>
      </c>
      <c r="L24414" s="1" t="str">
        <f>IF(OR(financial_loan[[#This Row],[loan_status]]="Fully Paid",financial_loan[[#This Row],[loan_status]]= "Current"), "Good Loan", "Bad Loan")</f>
        <v>Good Loan</v>
      </c>
      <c r="M24414" s="2">
        <v>44363</v>
      </c>
      <c r="N24414">
        <v>1055126</v>
      </c>
      <c r="O24414" s="1" t="s">
        <v>5772</v>
      </c>
      <c r="P24414" s="1" t="s">
        <v>74</v>
      </c>
      <c r="Q24414" s="1" t="s">
        <v>33</v>
      </c>
      <c r="R24414" s="1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6</v>
      </c>
      <c r="L24415" s="1" t="str">
        <f>IF(OR(financial_loan[[#This Row],[loan_status]]="Fully Paid",financial_loan[[#This Row],[loan_status]]= "Current"), "Good Loan", "Bad Loan")</f>
        <v>Good Loan</v>
      </c>
      <c r="M24415" s="2">
        <v>44363</v>
      </c>
      <c r="N24415">
        <v>994647</v>
      </c>
      <c r="O24415" s="1" t="s">
        <v>5772</v>
      </c>
      <c r="P24415" s="1" t="s">
        <v>71</v>
      </c>
      <c r="Q24415" s="1" t="s">
        <v>33</v>
      </c>
      <c r="R24415" s="1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s="1" t="s">
        <v>159</v>
      </c>
      <c r="C24416" s="1" t="s">
        <v>25</v>
      </c>
      <c r="D24416" s="1" t="s">
        <v>52</v>
      </c>
      <c r="E24416" s="1" t="s">
        <v>19021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6</v>
      </c>
      <c r="L24416" s="1" t="str">
        <f>IF(OR(financial_loan[[#This Row],[loan_status]]="Fully Paid",financial_loan[[#This Row],[loan_status]]= "Current"), "Good Loan", "Bad Loan")</f>
        <v>Good Loan</v>
      </c>
      <c r="M24416" s="2">
        <v>44363</v>
      </c>
      <c r="N24416">
        <v>965077</v>
      </c>
      <c r="O24416" s="1" t="s">
        <v>5772</v>
      </c>
      <c r="P24416" s="1" t="s">
        <v>71</v>
      </c>
      <c r="Q24416" s="1" t="s">
        <v>33</v>
      </c>
      <c r="R24416" s="1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s="1" t="s">
        <v>333</v>
      </c>
      <c r="C24417" s="1" t="s">
        <v>25</v>
      </c>
      <c r="D24417" s="1" t="s">
        <v>52</v>
      </c>
      <c r="E24417" s="1" t="s">
        <v>19022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6</v>
      </c>
      <c r="L24417" s="1" t="str">
        <f>IF(OR(financial_loan[[#This Row],[loan_status]]="Fully Paid",financial_loan[[#This Row],[loan_status]]= "Current"), "Good Loan", "Bad Loan")</f>
        <v>Good Loan</v>
      </c>
      <c r="M24417" s="2">
        <v>44363</v>
      </c>
      <c r="N24417">
        <v>1070833</v>
      </c>
      <c r="O24417" s="1" t="s">
        <v>5772</v>
      </c>
      <c r="P24417" s="1" t="s">
        <v>71</v>
      </c>
      <c r="Q24417" s="1" t="s">
        <v>33</v>
      </c>
      <c r="R24417" s="1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6</v>
      </c>
      <c r="L24418" s="1" t="str">
        <f>IF(OR(financial_loan[[#This Row],[loan_status]]="Fully Paid",financial_loan[[#This Row],[loan_status]]= "Current"), "Good Loan", "Bad Loan")</f>
        <v>Good Loan</v>
      </c>
      <c r="M24418" s="2">
        <v>44363</v>
      </c>
      <c r="N24418">
        <v>1017570</v>
      </c>
      <c r="O24418" s="1" t="s">
        <v>5772</v>
      </c>
      <c r="P24418" s="1" t="s">
        <v>71</v>
      </c>
      <c r="Q24418" s="1" t="s">
        <v>33</v>
      </c>
      <c r="R24418" s="1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s="1" t="s">
        <v>138</v>
      </c>
      <c r="C24419" s="1" t="s">
        <v>25</v>
      </c>
      <c r="D24419" s="1" t="s">
        <v>110</v>
      </c>
      <c r="E24419" s="1" t="s">
        <v>19023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6</v>
      </c>
      <c r="L24419" s="1" t="str">
        <f>IF(OR(financial_loan[[#This Row],[loan_status]]="Fully Paid",financial_loan[[#This Row],[loan_status]]= "Current"), "Good Loan", "Bad Loan")</f>
        <v>Good Loan</v>
      </c>
      <c r="M24419" s="2">
        <v>44363</v>
      </c>
      <c r="N24419">
        <v>1255475</v>
      </c>
      <c r="O24419" s="1" t="s">
        <v>5772</v>
      </c>
      <c r="P24419" s="1" t="s">
        <v>84</v>
      </c>
      <c r="Q24419" s="1" t="s">
        <v>33</v>
      </c>
      <c r="R24419" s="1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s="1" t="s">
        <v>66</v>
      </c>
      <c r="C24420" s="1" t="s">
        <v>25</v>
      </c>
      <c r="D24420" s="1" t="s">
        <v>110</v>
      </c>
      <c r="E24420" s="1" t="s">
        <v>8847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6</v>
      </c>
      <c r="L24420" s="1" t="str">
        <f>IF(OR(financial_loan[[#This Row],[loan_status]]="Fully Paid",financial_loan[[#This Row],[loan_status]]= "Current"), "Good Loan", "Bad Loan")</f>
        <v>Good Loan</v>
      </c>
      <c r="M24420" s="2">
        <v>44363</v>
      </c>
      <c r="N24420">
        <v>1243622</v>
      </c>
      <c r="O24420" s="1" t="s">
        <v>5772</v>
      </c>
      <c r="P24420" s="1" t="s">
        <v>74</v>
      </c>
      <c r="Q24420" s="1" t="s">
        <v>33</v>
      </c>
      <c r="R24420" s="1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s="1" t="s">
        <v>66</v>
      </c>
      <c r="C24421" s="1" t="s">
        <v>25</v>
      </c>
      <c r="D24421" s="1" t="s">
        <v>57</v>
      </c>
      <c r="E24421" s="1" t="s">
        <v>13018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6</v>
      </c>
      <c r="L24421" s="1" t="str">
        <f>IF(OR(financial_loan[[#This Row],[loan_status]]="Fully Paid",financial_loan[[#This Row],[loan_status]]= "Current"), "Good Loan", "Bad Loan")</f>
        <v>Good Loan</v>
      </c>
      <c r="M24421" s="2">
        <v>44363</v>
      </c>
      <c r="N24421">
        <v>1199852</v>
      </c>
      <c r="O24421" s="1" t="s">
        <v>5772</v>
      </c>
      <c r="P24421" s="1" t="s">
        <v>84</v>
      </c>
      <c r="Q24421" s="1" t="s">
        <v>33</v>
      </c>
      <c r="R24421" s="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s="1" t="s">
        <v>194</v>
      </c>
      <c r="C24422" s="1" t="s">
        <v>25</v>
      </c>
      <c r="D24422" s="1" t="s">
        <v>57</v>
      </c>
      <c r="E24422" s="1" t="s">
        <v>19024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6</v>
      </c>
      <c r="L24422" s="1" t="str">
        <f>IF(OR(financial_loan[[#This Row],[loan_status]]="Fully Paid",financial_loan[[#This Row],[loan_status]]= "Current"), "Good Loan", "Bad Loan")</f>
        <v>Good Loan</v>
      </c>
      <c r="M24422" s="2">
        <v>44363</v>
      </c>
      <c r="N24422">
        <v>1204862</v>
      </c>
      <c r="O24422" s="1" t="s">
        <v>5772</v>
      </c>
      <c r="P24422" s="1" t="s">
        <v>50</v>
      </c>
      <c r="Q24422" s="1" t="s">
        <v>33</v>
      </c>
      <c r="R24422" s="1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s="1" t="s">
        <v>62</v>
      </c>
      <c r="C24423" s="1" t="s">
        <v>25</v>
      </c>
      <c r="D24423" s="1" t="s">
        <v>57</v>
      </c>
      <c r="E24423" s="1" t="s">
        <v>19025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6</v>
      </c>
      <c r="L24423" s="1" t="str">
        <f>IF(OR(financial_loan[[#This Row],[loan_status]]="Fully Paid",financial_loan[[#This Row],[loan_status]]= "Current"), "Good Loan", "Bad Loan")</f>
        <v>Good Loan</v>
      </c>
      <c r="M24423" s="2">
        <v>44363</v>
      </c>
      <c r="N24423">
        <v>942065</v>
      </c>
      <c r="O24423" s="1" t="s">
        <v>5772</v>
      </c>
      <c r="P24423" s="1" t="s">
        <v>76</v>
      </c>
      <c r="Q24423" s="1" t="s">
        <v>33</v>
      </c>
      <c r="R24423" s="1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s="1" t="s">
        <v>154</v>
      </c>
      <c r="C24424" s="1" t="s">
        <v>25</v>
      </c>
      <c r="D24424" s="1" t="s">
        <v>57</v>
      </c>
      <c r="E24424" s="1" t="s">
        <v>19026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6</v>
      </c>
      <c r="L24424" s="1" t="str">
        <f>IF(OR(financial_loan[[#This Row],[loan_status]]="Fully Paid",financial_loan[[#This Row],[loan_status]]= "Current"), "Good Loan", "Bad Loan")</f>
        <v>Good Loan</v>
      </c>
      <c r="M24424" s="2">
        <v>44363</v>
      </c>
      <c r="N24424">
        <v>1210438</v>
      </c>
      <c r="O24424" s="1" t="s">
        <v>5772</v>
      </c>
      <c r="P24424" s="1" t="s">
        <v>76</v>
      </c>
      <c r="Q24424" s="1" t="s">
        <v>33</v>
      </c>
      <c r="R24424" s="1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s="1" t="s">
        <v>138</v>
      </c>
      <c r="C24425" s="1" t="s">
        <v>25</v>
      </c>
      <c r="D24425" s="1" t="s">
        <v>57</v>
      </c>
      <c r="E24425" s="1" t="s">
        <v>19027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6</v>
      </c>
      <c r="L24425" s="1" t="str">
        <f>IF(OR(financial_loan[[#This Row],[loan_status]]="Fully Paid",financial_loan[[#This Row],[loan_status]]= "Current"), "Good Loan", "Bad Loan")</f>
        <v>Good Loan</v>
      </c>
      <c r="M24425" s="2">
        <v>44363</v>
      </c>
      <c r="N24425">
        <v>1044504</v>
      </c>
      <c r="O24425" s="1" t="s">
        <v>5772</v>
      </c>
      <c r="P24425" s="1" t="s">
        <v>74</v>
      </c>
      <c r="Q24425" s="1" t="s">
        <v>33</v>
      </c>
      <c r="R24425" s="1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s="1" t="s">
        <v>66</v>
      </c>
      <c r="C24426" s="1" t="s">
        <v>25</v>
      </c>
      <c r="D24426" s="1" t="s">
        <v>57</v>
      </c>
      <c r="E24426" s="1" t="s">
        <v>19028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6</v>
      </c>
      <c r="L24426" s="1" t="str">
        <f>IF(OR(financial_loan[[#This Row],[loan_status]]="Fully Paid",financial_loan[[#This Row],[loan_status]]= "Current"), "Good Loan", "Bad Loan")</f>
        <v>Good Loan</v>
      </c>
      <c r="M24426" s="2">
        <v>44363</v>
      </c>
      <c r="N24426">
        <v>1288878</v>
      </c>
      <c r="O24426" s="1" t="s">
        <v>5772</v>
      </c>
      <c r="P24426" s="1" t="s">
        <v>74</v>
      </c>
      <c r="Q24426" s="1" t="s">
        <v>33</v>
      </c>
      <c r="R24426" s="1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s="1" t="s">
        <v>125</v>
      </c>
      <c r="C24427" s="1" t="s">
        <v>25</v>
      </c>
      <c r="D24427" s="1" t="s">
        <v>42</v>
      </c>
      <c r="E24427" s="1" t="s">
        <v>19029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6</v>
      </c>
      <c r="L24427" s="1" t="str">
        <f>IF(OR(financial_loan[[#This Row],[loan_status]]="Fully Paid",financial_loan[[#This Row],[loan_status]]= "Current"), "Good Loan", "Bad Loan")</f>
        <v>Good Loan</v>
      </c>
      <c r="M24427" s="2">
        <v>44363</v>
      </c>
      <c r="N24427">
        <v>1205195</v>
      </c>
      <c r="O24427" s="1" t="s">
        <v>5772</v>
      </c>
      <c r="P24427" s="1" t="s">
        <v>76</v>
      </c>
      <c r="Q24427" s="1" t="s">
        <v>33</v>
      </c>
      <c r="R24427" s="1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9030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6</v>
      </c>
      <c r="L24428" s="1" t="str">
        <f>IF(OR(financial_loan[[#This Row],[loan_status]]="Fully Paid",financial_loan[[#This Row],[loan_status]]= "Current"), "Good Loan", "Bad Loan")</f>
        <v>Good Loan</v>
      </c>
      <c r="M24428" s="2">
        <v>44363</v>
      </c>
      <c r="N24428">
        <v>972650</v>
      </c>
      <c r="O24428" s="1" t="s">
        <v>5772</v>
      </c>
      <c r="P24428" s="1" t="s">
        <v>74</v>
      </c>
      <c r="Q24428" s="1" t="s">
        <v>33</v>
      </c>
      <c r="R24428" s="1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s="1" t="s">
        <v>125</v>
      </c>
      <c r="C24429" s="1" t="s">
        <v>25</v>
      </c>
      <c r="D24429" s="1" t="s">
        <v>77</v>
      </c>
      <c r="E24429" s="1" t="s">
        <v>4640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6</v>
      </c>
      <c r="L24429" s="1" t="str">
        <f>IF(OR(financial_loan[[#This Row],[loan_status]]="Fully Paid",financial_loan[[#This Row],[loan_status]]= "Current"), "Good Loan", "Bad Loan")</f>
        <v>Good Loan</v>
      </c>
      <c r="M24429" s="2">
        <v>44363</v>
      </c>
      <c r="N24429">
        <v>1079836</v>
      </c>
      <c r="O24429" s="1" t="s">
        <v>5772</v>
      </c>
      <c r="P24429" s="1" t="s">
        <v>84</v>
      </c>
      <c r="Q24429" s="1" t="s">
        <v>33</v>
      </c>
      <c r="R24429" s="1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s="1" t="s">
        <v>196</v>
      </c>
      <c r="C24430" s="1" t="s">
        <v>25</v>
      </c>
      <c r="D24430" s="1" t="s">
        <v>77</v>
      </c>
      <c r="E24430" s="1" t="s">
        <v>19031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6</v>
      </c>
      <c r="L24430" s="1" t="str">
        <f>IF(OR(financial_loan[[#This Row],[loan_status]]="Fully Paid",financial_loan[[#This Row],[loan_status]]= "Current"), "Good Loan", "Bad Loan")</f>
        <v>Good Loan</v>
      </c>
      <c r="M24430" s="2">
        <v>44363</v>
      </c>
      <c r="N24430">
        <v>1021709</v>
      </c>
      <c r="O24430" s="1" t="s">
        <v>5772</v>
      </c>
      <c r="P24430" s="1" t="s">
        <v>76</v>
      </c>
      <c r="Q24430" s="1" t="s">
        <v>33</v>
      </c>
      <c r="R24430" s="1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s="1" t="s">
        <v>196</v>
      </c>
      <c r="C24431" s="1" t="s">
        <v>25</v>
      </c>
      <c r="D24431" s="1" t="s">
        <v>77</v>
      </c>
      <c r="E24431" s="1" t="s">
        <v>19032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6</v>
      </c>
      <c r="L24431" s="1" t="str">
        <f>IF(OR(financial_loan[[#This Row],[loan_status]]="Fully Paid",financial_loan[[#This Row],[loan_status]]= "Current"), "Good Loan", "Bad Loan")</f>
        <v>Good Loan</v>
      </c>
      <c r="M24431" s="2">
        <v>44363</v>
      </c>
      <c r="N24431">
        <v>1094097</v>
      </c>
      <c r="O24431" s="1" t="s">
        <v>5772</v>
      </c>
      <c r="P24431" s="1" t="s">
        <v>71</v>
      </c>
      <c r="Q24431" s="1" t="s">
        <v>33</v>
      </c>
      <c r="R24431" s="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s="1" t="s">
        <v>85</v>
      </c>
      <c r="C24432" s="1" t="s">
        <v>25</v>
      </c>
      <c r="D24432" s="1" t="s">
        <v>93</v>
      </c>
      <c r="E24432" s="1" t="s">
        <v>19033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6</v>
      </c>
      <c r="L24432" s="1" t="str">
        <f>IF(OR(financial_loan[[#This Row],[loan_status]]="Fully Paid",financial_loan[[#This Row],[loan_status]]= "Current"), "Good Loan", "Bad Loan")</f>
        <v>Good Loan</v>
      </c>
      <c r="M24432" s="2">
        <v>44363</v>
      </c>
      <c r="N24432">
        <v>1272375</v>
      </c>
      <c r="O24432" s="1" t="s">
        <v>5772</v>
      </c>
      <c r="P24432" s="1" t="s">
        <v>50</v>
      </c>
      <c r="Q24432" s="1" t="s">
        <v>33</v>
      </c>
      <c r="R24432" s="1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s="1" t="s">
        <v>69</v>
      </c>
      <c r="C24433" s="1" t="s">
        <v>25</v>
      </c>
      <c r="D24433" s="1" t="s">
        <v>93</v>
      </c>
      <c r="E24433" s="1" t="s">
        <v>19034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6</v>
      </c>
      <c r="L24433" s="1" t="str">
        <f>IF(OR(financial_loan[[#This Row],[loan_status]]="Fully Paid",financial_loan[[#This Row],[loan_status]]= "Current"), "Good Loan", "Bad Loan")</f>
        <v>Good Loan</v>
      </c>
      <c r="M24433" s="2">
        <v>44363</v>
      </c>
      <c r="N24433">
        <v>968239</v>
      </c>
      <c r="O24433" s="1" t="s">
        <v>5772</v>
      </c>
      <c r="P24433" s="1" t="s">
        <v>74</v>
      </c>
      <c r="Q24433" s="1" t="s">
        <v>33</v>
      </c>
      <c r="R24433" s="1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s="1" t="s">
        <v>159</v>
      </c>
      <c r="C24434" s="1" t="s">
        <v>25</v>
      </c>
      <c r="D24434" s="1" t="s">
        <v>121</v>
      </c>
      <c r="E24434" s="1" t="s">
        <v>19035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6</v>
      </c>
      <c r="L24434" s="1" t="str">
        <f>IF(OR(financial_loan[[#This Row],[loan_status]]="Fully Paid",financial_loan[[#This Row],[loan_status]]= "Current"), "Good Loan", "Bad Loan")</f>
        <v>Good Loan</v>
      </c>
      <c r="M24434" s="2">
        <v>44363</v>
      </c>
      <c r="N24434">
        <v>988282</v>
      </c>
      <c r="O24434" s="1" t="s">
        <v>5772</v>
      </c>
      <c r="P24434" s="1" t="s">
        <v>76</v>
      </c>
      <c r="Q24434" s="1" t="s">
        <v>33</v>
      </c>
      <c r="R24434" s="1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s="1" t="s">
        <v>260</v>
      </c>
      <c r="C24435" s="1" t="s">
        <v>25</v>
      </c>
      <c r="D24435" s="1" t="s">
        <v>121</v>
      </c>
      <c r="E24435" s="1" t="s">
        <v>19036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6</v>
      </c>
      <c r="L24435" s="1" t="str">
        <f>IF(OR(financial_loan[[#This Row],[loan_status]]="Fully Paid",financial_loan[[#This Row],[loan_status]]= "Current"), "Good Loan", "Bad Loan")</f>
        <v>Good Loan</v>
      </c>
      <c r="M24435" s="2">
        <v>44363</v>
      </c>
      <c r="N24435">
        <v>1259037</v>
      </c>
      <c r="O24435" s="1" t="s">
        <v>5772</v>
      </c>
      <c r="P24435" s="1" t="s">
        <v>76</v>
      </c>
      <c r="Q24435" s="1" t="s">
        <v>33</v>
      </c>
      <c r="R24435" s="1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s="1" t="s">
        <v>108</v>
      </c>
      <c r="C24436" s="1" t="s">
        <v>25</v>
      </c>
      <c r="D24436" s="1" t="s">
        <v>121</v>
      </c>
      <c r="E24436" s="1" t="s">
        <v>5936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6</v>
      </c>
      <c r="L24436" s="1" t="str">
        <f>IF(OR(financial_loan[[#This Row],[loan_status]]="Fully Paid",financial_loan[[#This Row],[loan_status]]= "Current"), "Good Loan", "Bad Loan")</f>
        <v>Good Loan</v>
      </c>
      <c r="M24436" s="2">
        <v>44363</v>
      </c>
      <c r="N24436">
        <v>1280339</v>
      </c>
      <c r="O24436" s="1" t="s">
        <v>5772</v>
      </c>
      <c r="P24436" s="1" t="s">
        <v>76</v>
      </c>
      <c r="Q24436" s="1" t="s">
        <v>33</v>
      </c>
      <c r="R24436" s="1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s="1" t="s">
        <v>190</v>
      </c>
      <c r="C24437" s="1" t="s">
        <v>25</v>
      </c>
      <c r="D24437" s="1" t="s">
        <v>121</v>
      </c>
      <c r="E24437" s="1" t="s">
        <v>5114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6</v>
      </c>
      <c r="L24437" s="1" t="str">
        <f>IF(OR(financial_loan[[#This Row],[loan_status]]="Fully Paid",financial_loan[[#This Row],[loan_status]]= "Current"), "Good Loan", "Bad Loan")</f>
        <v>Good Loan</v>
      </c>
      <c r="M24437" s="2">
        <v>44363</v>
      </c>
      <c r="N24437">
        <v>1066909</v>
      </c>
      <c r="O24437" s="1" t="s">
        <v>5772</v>
      </c>
      <c r="P24437" s="1" t="s">
        <v>76</v>
      </c>
      <c r="Q24437" s="1" t="s">
        <v>33</v>
      </c>
      <c r="R24437" s="1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s="1" t="s">
        <v>66</v>
      </c>
      <c r="C24438" s="1" t="s">
        <v>25</v>
      </c>
      <c r="D24438" s="1" t="s">
        <v>121</v>
      </c>
      <c r="E24438" s="1" t="s">
        <v>19037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6</v>
      </c>
      <c r="L24438" s="1" t="str">
        <f>IF(OR(financial_loan[[#This Row],[loan_status]]="Fully Paid",financial_loan[[#This Row],[loan_status]]= "Current"), "Good Loan", "Bad Loan")</f>
        <v>Good Loan</v>
      </c>
      <c r="M24438" s="2">
        <v>44363</v>
      </c>
      <c r="N24438">
        <v>1086105</v>
      </c>
      <c r="O24438" s="1" t="s">
        <v>5772</v>
      </c>
      <c r="P24438" s="1" t="s">
        <v>71</v>
      </c>
      <c r="Q24438" s="1" t="s">
        <v>33</v>
      </c>
      <c r="R24438" s="1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s="1" t="s">
        <v>66</v>
      </c>
      <c r="C24439" s="1" t="s">
        <v>25</v>
      </c>
      <c r="D24439" s="1" t="s">
        <v>127</v>
      </c>
      <c r="E24439" s="1" t="s">
        <v>19038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6</v>
      </c>
      <c r="L24439" s="1" t="str">
        <f>IF(OR(financial_loan[[#This Row],[loan_status]]="Fully Paid",financial_loan[[#This Row],[loan_status]]= "Current"), "Good Loan", "Bad Loan")</f>
        <v>Good Loan</v>
      </c>
      <c r="M24439" s="2">
        <v>44363</v>
      </c>
      <c r="N24439">
        <v>1074687</v>
      </c>
      <c r="O24439" s="1" t="s">
        <v>5772</v>
      </c>
      <c r="P24439" s="1" t="s">
        <v>76</v>
      </c>
      <c r="Q24439" s="1" t="s">
        <v>33</v>
      </c>
      <c r="R24439" s="1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s="1" t="s">
        <v>196</v>
      </c>
      <c r="C24440" s="1" t="s">
        <v>25</v>
      </c>
      <c r="D24440" s="1" t="s">
        <v>36</v>
      </c>
      <c r="E24440" s="1" t="s">
        <v>19039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6</v>
      </c>
      <c r="L24440" s="1" t="str">
        <f>IF(OR(financial_loan[[#This Row],[loan_status]]="Fully Paid",financial_loan[[#This Row],[loan_status]]= "Current"), "Good Loan", "Bad Loan")</f>
        <v>Good Loan</v>
      </c>
      <c r="M24440" s="2">
        <v>44363</v>
      </c>
      <c r="N24440">
        <v>1227071</v>
      </c>
      <c r="O24440" s="1" t="s">
        <v>5772</v>
      </c>
      <c r="P24440" s="1" t="s">
        <v>50</v>
      </c>
      <c r="Q24440" s="1" t="s">
        <v>33</v>
      </c>
      <c r="R24440" s="1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6</v>
      </c>
      <c r="L24441" s="1" t="str">
        <f>IF(OR(financial_loan[[#This Row],[loan_status]]="Fully Paid",financial_loan[[#This Row],[loan_status]]= "Current"), "Good Loan", "Bad Loan")</f>
        <v>Good Loan</v>
      </c>
      <c r="M24441" s="2">
        <v>44363</v>
      </c>
      <c r="N24441">
        <v>1087405</v>
      </c>
      <c r="O24441" s="1" t="s">
        <v>5772</v>
      </c>
      <c r="P24441" s="1" t="s">
        <v>71</v>
      </c>
      <c r="Q24441" s="1" t="s">
        <v>33</v>
      </c>
      <c r="R24441" s="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s="1" t="s">
        <v>159</v>
      </c>
      <c r="C24442" s="1" t="s">
        <v>25</v>
      </c>
      <c r="D24442" s="1" t="s">
        <v>26</v>
      </c>
      <c r="E24442" s="1" t="s">
        <v>19040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6</v>
      </c>
      <c r="L24442" s="1" t="str">
        <f>IF(OR(financial_loan[[#This Row],[loan_status]]="Fully Paid",financial_loan[[#This Row],[loan_status]]= "Current"), "Good Loan", "Bad Loan")</f>
        <v>Good Loan</v>
      </c>
      <c r="M24442" s="2">
        <v>44363</v>
      </c>
      <c r="N24442">
        <v>1259001</v>
      </c>
      <c r="O24442" s="1" t="s">
        <v>5772</v>
      </c>
      <c r="P24442" s="1" t="s">
        <v>74</v>
      </c>
      <c r="Q24442" s="1" t="s">
        <v>33</v>
      </c>
      <c r="R24442" s="1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s="1" t="s">
        <v>133</v>
      </c>
      <c r="C24443" s="1" t="s">
        <v>25</v>
      </c>
      <c r="D24443" s="1" t="s">
        <v>52</v>
      </c>
      <c r="E24443" s="1" t="s">
        <v>19041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6</v>
      </c>
      <c r="L24443" s="1" t="str">
        <f>IF(OR(financial_loan[[#This Row],[loan_status]]="Fully Paid",financial_loan[[#This Row],[loan_status]]= "Current"), "Good Loan", "Bad Loan")</f>
        <v>Good Loan</v>
      </c>
      <c r="M24443" s="2">
        <v>44363</v>
      </c>
      <c r="N24443">
        <v>1008169</v>
      </c>
      <c r="O24443" s="1" t="s">
        <v>5772</v>
      </c>
      <c r="P24443" s="1" t="s">
        <v>71</v>
      </c>
      <c r="Q24443" s="1" t="s">
        <v>33</v>
      </c>
      <c r="R24443" s="1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s="1" t="s">
        <v>62</v>
      </c>
      <c r="C24444" s="1" t="s">
        <v>25</v>
      </c>
      <c r="D24444" s="1" t="s">
        <v>82</v>
      </c>
      <c r="E24444" s="1" t="s">
        <v>19042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6</v>
      </c>
      <c r="L24444" s="1" t="str">
        <f>IF(OR(financial_loan[[#This Row],[loan_status]]="Fully Paid",financial_loan[[#This Row],[loan_status]]= "Current"), "Good Loan", "Bad Loan")</f>
        <v>Good Loan</v>
      </c>
      <c r="M24444" s="2">
        <v>44363</v>
      </c>
      <c r="N24444">
        <v>1204993</v>
      </c>
      <c r="O24444" s="1" t="s">
        <v>5772</v>
      </c>
      <c r="P24444" s="1" t="s">
        <v>71</v>
      </c>
      <c r="Q24444" s="1" t="s">
        <v>33</v>
      </c>
      <c r="R24444" s="1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9043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6</v>
      </c>
      <c r="L24445" s="1" t="str">
        <f>IF(OR(financial_loan[[#This Row],[loan_status]]="Fully Paid",financial_loan[[#This Row],[loan_status]]= "Current"), "Good Loan", "Bad Loan")</f>
        <v>Good Loan</v>
      </c>
      <c r="M24445" s="2">
        <v>44363</v>
      </c>
      <c r="N24445">
        <v>1228992</v>
      </c>
      <c r="O24445" s="1" t="s">
        <v>5772</v>
      </c>
      <c r="P24445" s="1" t="s">
        <v>50</v>
      </c>
      <c r="Q24445" s="1" t="s">
        <v>33</v>
      </c>
      <c r="R24445" s="1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9044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6</v>
      </c>
      <c r="L24446" s="1" t="str">
        <f>IF(OR(financial_loan[[#This Row],[loan_status]]="Fully Paid",financial_loan[[#This Row],[loan_status]]= "Current"), "Good Loan", "Bad Loan")</f>
        <v>Good Loan</v>
      </c>
      <c r="M24446" s="2">
        <v>44363</v>
      </c>
      <c r="N24446">
        <v>1211841</v>
      </c>
      <c r="O24446" s="1" t="s">
        <v>5772</v>
      </c>
      <c r="P24446" s="1" t="s">
        <v>76</v>
      </c>
      <c r="Q24446" s="1" t="s">
        <v>33</v>
      </c>
      <c r="R24446" s="1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9045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6</v>
      </c>
      <c r="L24447" s="1" t="str">
        <f>IF(OR(financial_loan[[#This Row],[loan_status]]="Fully Paid",financial_loan[[#This Row],[loan_status]]= "Current"), "Good Loan", "Bad Loan")</f>
        <v>Good Loan</v>
      </c>
      <c r="M24447" s="2">
        <v>44363</v>
      </c>
      <c r="N24447">
        <v>1095801</v>
      </c>
      <c r="O24447" s="1" t="s">
        <v>5772</v>
      </c>
      <c r="P24447" s="1" t="s">
        <v>74</v>
      </c>
      <c r="Q24447" s="1" t="s">
        <v>33</v>
      </c>
      <c r="R24447" s="1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6</v>
      </c>
      <c r="L24448" s="1" t="str">
        <f>IF(OR(financial_loan[[#This Row],[loan_status]]="Fully Paid",financial_loan[[#This Row],[loan_status]]= "Current"), "Good Loan", "Bad Loan")</f>
        <v>Good Loan</v>
      </c>
      <c r="M24448" s="2">
        <v>44363</v>
      </c>
      <c r="N24448">
        <v>963732</v>
      </c>
      <c r="O24448" s="1" t="s">
        <v>5772</v>
      </c>
      <c r="P24448" s="1" t="s">
        <v>74</v>
      </c>
      <c r="Q24448" s="1" t="s">
        <v>33</v>
      </c>
      <c r="R24448" s="1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6</v>
      </c>
      <c r="L24449" s="1" t="str">
        <f>IF(OR(financial_loan[[#This Row],[loan_status]]="Fully Paid",financial_loan[[#This Row],[loan_status]]= "Current"), "Good Loan", "Bad Loan")</f>
        <v>Good Loan</v>
      </c>
      <c r="M24449" s="2">
        <v>44363</v>
      </c>
      <c r="N24449">
        <v>1272130</v>
      </c>
      <c r="O24449" s="1" t="s">
        <v>5772</v>
      </c>
      <c r="P24449" s="1" t="s">
        <v>71</v>
      </c>
      <c r="Q24449" s="1" t="s">
        <v>33</v>
      </c>
      <c r="R24449" s="1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s="1" t="s">
        <v>125</v>
      </c>
      <c r="C24450" s="1" t="s">
        <v>25</v>
      </c>
      <c r="D24450" s="1" t="s">
        <v>110</v>
      </c>
      <c r="E24450" s="1" t="s">
        <v>19046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6</v>
      </c>
      <c r="L24450" s="1" t="str">
        <f>IF(OR(financial_loan[[#This Row],[loan_status]]="Fully Paid",financial_loan[[#This Row],[loan_status]]= "Current"), "Good Loan", "Bad Loan")</f>
        <v>Good Loan</v>
      </c>
      <c r="M24450" s="2">
        <v>44363</v>
      </c>
      <c r="N24450">
        <v>1243559</v>
      </c>
      <c r="O24450" s="1" t="s">
        <v>5772</v>
      </c>
      <c r="P24450" s="1" t="s">
        <v>74</v>
      </c>
      <c r="Q24450" s="1" t="s">
        <v>33</v>
      </c>
      <c r="R24450" s="1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s="1" t="s">
        <v>133</v>
      </c>
      <c r="C24451" s="1" t="s">
        <v>25</v>
      </c>
      <c r="D24451" s="1" t="s">
        <v>57</v>
      </c>
      <c r="E24451" s="1" t="s">
        <v>19047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6</v>
      </c>
      <c r="L24451" s="1" t="str">
        <f>IF(OR(financial_loan[[#This Row],[loan_status]]="Fully Paid",financial_loan[[#This Row],[loan_status]]= "Current"), "Good Loan", "Bad Loan")</f>
        <v>Good Loan</v>
      </c>
      <c r="M24451" s="2">
        <v>44363</v>
      </c>
      <c r="N24451">
        <v>1063098</v>
      </c>
      <c r="O24451" s="1" t="s">
        <v>5772</v>
      </c>
      <c r="P24451" s="1" t="s">
        <v>74</v>
      </c>
      <c r="Q24451" s="1" t="s">
        <v>33</v>
      </c>
      <c r="R24451" s="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6</v>
      </c>
      <c r="L24452" s="1" t="str">
        <f>IF(OR(financial_loan[[#This Row],[loan_status]]="Fully Paid",financial_loan[[#This Row],[loan_status]]= "Current"), "Good Loan", "Bad Loan")</f>
        <v>Good Loan</v>
      </c>
      <c r="M24452" s="2">
        <v>44332</v>
      </c>
      <c r="N24452">
        <v>974295</v>
      </c>
      <c r="O24452" s="1" t="s">
        <v>5772</v>
      </c>
      <c r="P24452" s="1" t="s">
        <v>71</v>
      </c>
      <c r="Q24452" s="1" t="s">
        <v>33</v>
      </c>
      <c r="R24452" s="1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6</v>
      </c>
      <c r="L24453" s="1" t="str">
        <f>IF(OR(financial_loan[[#This Row],[loan_status]]="Fully Paid",financial_loan[[#This Row],[loan_status]]= "Current"), "Good Loan", "Bad Loan")</f>
        <v>Good Loan</v>
      </c>
      <c r="M24453" s="2">
        <v>44363</v>
      </c>
      <c r="N24453">
        <v>1108899</v>
      </c>
      <c r="O24453" s="1" t="s">
        <v>5772</v>
      </c>
      <c r="P24453" s="1" t="s">
        <v>74</v>
      </c>
      <c r="Q24453" s="1" t="s">
        <v>33</v>
      </c>
      <c r="R24453" s="1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s="1" t="s">
        <v>35</v>
      </c>
      <c r="C24454" s="1" t="s">
        <v>25</v>
      </c>
      <c r="D24454" s="1" t="s">
        <v>121</v>
      </c>
      <c r="E24454" s="1" t="s">
        <v>19048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6</v>
      </c>
      <c r="L24454" s="1" t="str">
        <f>IF(OR(financial_loan[[#This Row],[loan_status]]="Fully Paid",financial_loan[[#This Row],[loan_status]]= "Current"), "Good Loan", "Bad Loan")</f>
        <v>Good Loan</v>
      </c>
      <c r="M24454" s="2">
        <v>44363</v>
      </c>
      <c r="N24454">
        <v>1084672</v>
      </c>
      <c r="O24454" s="1" t="s">
        <v>5772</v>
      </c>
      <c r="P24454" s="1" t="s">
        <v>74</v>
      </c>
      <c r="Q24454" s="1" t="s">
        <v>33</v>
      </c>
      <c r="R24454" s="1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49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6</v>
      </c>
      <c r="L24455" s="1" t="str">
        <f>IF(OR(financial_loan[[#This Row],[loan_status]]="Fully Paid",financial_loan[[#This Row],[loan_status]]= "Current"), "Good Loan", "Bad Loan")</f>
        <v>Good Loan</v>
      </c>
      <c r="M24455" s="2">
        <v>44363</v>
      </c>
      <c r="N24455">
        <v>1207369</v>
      </c>
      <c r="O24455" s="1" t="s">
        <v>5772</v>
      </c>
      <c r="P24455" s="1" t="s">
        <v>84</v>
      </c>
      <c r="Q24455" s="1" t="s">
        <v>33</v>
      </c>
      <c r="R24455" s="1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s="1" t="s">
        <v>333</v>
      </c>
      <c r="C24456" s="1" t="s">
        <v>25</v>
      </c>
      <c r="D24456" s="1" t="s">
        <v>52</v>
      </c>
      <c r="E24456" s="1" t="s">
        <v>19050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6</v>
      </c>
      <c r="L24456" s="1" t="str">
        <f>IF(OR(financial_loan[[#This Row],[loan_status]]="Fully Paid",financial_loan[[#This Row],[loan_status]]= "Current"), "Good Loan", "Bad Loan")</f>
        <v>Good Loan</v>
      </c>
      <c r="M24456" s="2">
        <v>44363</v>
      </c>
      <c r="N24456">
        <v>1248904</v>
      </c>
      <c r="O24456" s="1" t="s">
        <v>5772</v>
      </c>
      <c r="P24456" s="1" t="s">
        <v>74</v>
      </c>
      <c r="Q24456" s="1" t="s">
        <v>33</v>
      </c>
      <c r="R24456" s="1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s="1" t="s">
        <v>85</v>
      </c>
      <c r="C24457" s="1" t="s">
        <v>25</v>
      </c>
      <c r="D24457" s="1" t="s">
        <v>52</v>
      </c>
      <c r="E24457" s="1" t="s">
        <v>19051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6</v>
      </c>
      <c r="L24457" s="1" t="str">
        <f>IF(OR(financial_loan[[#This Row],[loan_status]]="Fully Paid",financial_loan[[#This Row],[loan_status]]= "Current"), "Good Loan", "Bad Loan")</f>
        <v>Good Loan</v>
      </c>
      <c r="M24457" s="2">
        <v>44363</v>
      </c>
      <c r="N24457">
        <v>1111371</v>
      </c>
      <c r="O24457" s="1" t="s">
        <v>5772</v>
      </c>
      <c r="P24457" s="1" t="s">
        <v>71</v>
      </c>
      <c r="Q24457" s="1" t="s">
        <v>33</v>
      </c>
      <c r="R24457" s="1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s="1" t="s">
        <v>98</v>
      </c>
      <c r="C24458" s="1" t="s">
        <v>25</v>
      </c>
      <c r="D24458" s="1" t="s">
        <v>110</v>
      </c>
      <c r="E24458" s="1" t="s">
        <v>19052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6</v>
      </c>
      <c r="L24458" s="1" t="str">
        <f>IF(OR(financial_loan[[#This Row],[loan_status]]="Fully Paid",financial_loan[[#This Row],[loan_status]]= "Current"), "Good Loan", "Bad Loan")</f>
        <v>Good Loan</v>
      </c>
      <c r="M24458" s="2">
        <v>44363</v>
      </c>
      <c r="N24458">
        <v>1200062</v>
      </c>
      <c r="O24458" s="1" t="s">
        <v>5772</v>
      </c>
      <c r="P24458" s="1" t="s">
        <v>71</v>
      </c>
      <c r="Q24458" s="1" t="s">
        <v>33</v>
      </c>
      <c r="R24458" s="1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s="1" t="s">
        <v>51</v>
      </c>
      <c r="C24459" s="1" t="s">
        <v>25</v>
      </c>
      <c r="D24459" s="1" t="s">
        <v>77</v>
      </c>
      <c r="E24459" s="1" t="s">
        <v>19053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6</v>
      </c>
      <c r="L24459" s="1" t="str">
        <f>IF(OR(financial_loan[[#This Row],[loan_status]]="Fully Paid",financial_loan[[#This Row],[loan_status]]= "Current"), "Good Loan", "Bad Loan")</f>
        <v>Good Loan</v>
      </c>
      <c r="M24459" s="2">
        <v>44363</v>
      </c>
      <c r="N24459">
        <v>1068453</v>
      </c>
      <c r="O24459" s="1" t="s">
        <v>5772</v>
      </c>
      <c r="P24459" s="1" t="s">
        <v>74</v>
      </c>
      <c r="Q24459" s="1" t="s">
        <v>33</v>
      </c>
      <c r="R24459" s="1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s="1" t="s">
        <v>92</v>
      </c>
      <c r="C24460" s="1" t="s">
        <v>25</v>
      </c>
      <c r="D24460" s="1" t="s">
        <v>52</v>
      </c>
      <c r="E24460" s="1" t="s">
        <v>19054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6</v>
      </c>
      <c r="L24460" s="1" t="str">
        <f>IF(OR(financial_loan[[#This Row],[loan_status]]="Fully Paid",financial_loan[[#This Row],[loan_status]]= "Current"), "Good Loan", "Bad Loan")</f>
        <v>Good Loan</v>
      </c>
      <c r="M24460" s="2">
        <v>44363</v>
      </c>
      <c r="N24460">
        <v>1094067</v>
      </c>
      <c r="O24460" s="1" t="s">
        <v>5772</v>
      </c>
      <c r="P24460" s="1" t="s">
        <v>71</v>
      </c>
      <c r="Q24460" s="1" t="s">
        <v>33</v>
      </c>
      <c r="R24460" s="1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s="1" t="s">
        <v>35</v>
      </c>
      <c r="C24461" s="1" t="s">
        <v>25</v>
      </c>
      <c r="D24461" s="1" t="s">
        <v>110</v>
      </c>
      <c r="E24461" s="1" t="s">
        <v>19055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6</v>
      </c>
      <c r="L24461" s="1" t="str">
        <f>IF(OR(financial_loan[[#This Row],[loan_status]]="Fully Paid",financial_loan[[#This Row],[loan_status]]= "Current"), "Good Loan", "Bad Loan")</f>
        <v>Good Loan</v>
      </c>
      <c r="M24461" s="2">
        <v>44363</v>
      </c>
      <c r="N24461">
        <v>1274477</v>
      </c>
      <c r="O24461" s="1" t="s">
        <v>5772</v>
      </c>
      <c r="P24461" s="1" t="s">
        <v>71</v>
      </c>
      <c r="Q24461" s="1" t="s">
        <v>33</v>
      </c>
      <c r="R24461" s="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s="1" t="s">
        <v>92</v>
      </c>
      <c r="C24462" s="1" t="s">
        <v>25</v>
      </c>
      <c r="D24462" s="1" t="s">
        <v>52</v>
      </c>
      <c r="E24462" s="1" t="s">
        <v>19056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6</v>
      </c>
      <c r="L24462" s="1" t="str">
        <f>IF(OR(financial_loan[[#This Row],[loan_status]]="Fully Paid",financial_loan[[#This Row],[loan_status]]= "Current"), "Good Loan", "Bad Loan")</f>
        <v>Good Loan</v>
      </c>
      <c r="M24462" s="2">
        <v>44363</v>
      </c>
      <c r="N24462">
        <v>1096330</v>
      </c>
      <c r="O24462" s="1" t="s">
        <v>5772</v>
      </c>
      <c r="P24462" s="1" t="s">
        <v>74</v>
      </c>
      <c r="Q24462" s="1" t="s">
        <v>33</v>
      </c>
      <c r="R24462" s="1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s="1" t="s">
        <v>138</v>
      </c>
      <c r="C24463" s="1" t="s">
        <v>25</v>
      </c>
      <c r="D24463" s="1" t="s">
        <v>52</v>
      </c>
      <c r="E24463" s="1" t="s">
        <v>19057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6</v>
      </c>
      <c r="L24463" s="1" t="str">
        <f>IF(OR(financial_loan[[#This Row],[loan_status]]="Fully Paid",financial_loan[[#This Row],[loan_status]]= "Current"), "Good Loan", "Bad Loan")</f>
        <v>Good Loan</v>
      </c>
      <c r="M24463" s="2">
        <v>44363</v>
      </c>
      <c r="N24463">
        <v>1006909</v>
      </c>
      <c r="O24463" s="1" t="s">
        <v>5772</v>
      </c>
      <c r="P24463" s="1" t="s">
        <v>161</v>
      </c>
      <c r="Q24463" s="1" t="s">
        <v>33</v>
      </c>
      <c r="R24463" s="1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s="1" t="s">
        <v>85</v>
      </c>
      <c r="C24464" s="1" t="s">
        <v>25</v>
      </c>
      <c r="D24464" s="1" t="s">
        <v>52</v>
      </c>
      <c r="E24464" s="1" t="s">
        <v>6834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6</v>
      </c>
      <c r="L24464" s="1" t="str">
        <f>IF(OR(financial_loan[[#This Row],[loan_status]]="Fully Paid",financial_loan[[#This Row],[loan_status]]= "Current"), "Good Loan", "Bad Loan")</f>
        <v>Good Loan</v>
      </c>
      <c r="M24464" s="2">
        <v>44363</v>
      </c>
      <c r="N24464">
        <v>1209294</v>
      </c>
      <c r="O24464" s="1" t="s">
        <v>5772</v>
      </c>
      <c r="P24464" s="1" t="s">
        <v>61</v>
      </c>
      <c r="Q24464" s="1" t="s">
        <v>33</v>
      </c>
      <c r="R24464" s="1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s="1" t="s">
        <v>88</v>
      </c>
      <c r="C24465" s="1" t="s">
        <v>25</v>
      </c>
      <c r="D24465" s="1" t="s">
        <v>52</v>
      </c>
      <c r="E24465" s="1" t="s">
        <v>13900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6</v>
      </c>
      <c r="L24465" s="1" t="str">
        <f>IF(OR(financial_loan[[#This Row],[loan_status]]="Fully Paid",financial_loan[[#This Row],[loan_status]]= "Current"), "Good Loan", "Bad Loan")</f>
        <v>Good Loan</v>
      </c>
      <c r="M24465" s="2">
        <v>44363</v>
      </c>
      <c r="N24465">
        <v>1248001</v>
      </c>
      <c r="O24465" s="1" t="s">
        <v>5772</v>
      </c>
      <c r="P24465" s="1" t="s">
        <v>61</v>
      </c>
      <c r="Q24465" s="1" t="s">
        <v>33</v>
      </c>
      <c r="R24465" s="1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s="1" t="s">
        <v>159</v>
      </c>
      <c r="C24466" s="1" t="s">
        <v>25</v>
      </c>
      <c r="D24466" s="1" t="s">
        <v>52</v>
      </c>
      <c r="E24466" s="1" t="s">
        <v>19058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6</v>
      </c>
      <c r="L24466" s="1" t="str">
        <f>IF(OR(financial_loan[[#This Row],[loan_status]]="Fully Paid",financial_loan[[#This Row],[loan_status]]= "Current"), "Good Loan", "Bad Loan")</f>
        <v>Good Loan</v>
      </c>
      <c r="M24466" s="2">
        <v>44363</v>
      </c>
      <c r="N24466">
        <v>950927</v>
      </c>
      <c r="O24466" s="1" t="s">
        <v>5772</v>
      </c>
      <c r="P24466" s="1" t="s">
        <v>61</v>
      </c>
      <c r="Q24466" s="1" t="s">
        <v>33</v>
      </c>
      <c r="R24466" s="1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s="1" t="s">
        <v>66</v>
      </c>
      <c r="C24467" s="1" t="s">
        <v>25</v>
      </c>
      <c r="D24467" s="1" t="s">
        <v>52</v>
      </c>
      <c r="E24467" s="1" t="s">
        <v>19059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6</v>
      </c>
      <c r="L24467" s="1" t="str">
        <f>IF(OR(financial_loan[[#This Row],[loan_status]]="Fully Paid",financial_loan[[#This Row],[loan_status]]= "Current"), "Good Loan", "Bad Loan")</f>
        <v>Good Loan</v>
      </c>
      <c r="M24467" s="2">
        <v>44363</v>
      </c>
      <c r="N24467">
        <v>957117</v>
      </c>
      <c r="O24467" s="1" t="s">
        <v>5772</v>
      </c>
      <c r="P24467" s="1" t="s">
        <v>61</v>
      </c>
      <c r="Q24467" s="1" t="s">
        <v>33</v>
      </c>
      <c r="R24467" s="1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s="1" t="s">
        <v>196</v>
      </c>
      <c r="C24468" s="1" t="s">
        <v>25</v>
      </c>
      <c r="D24468" s="1" t="s">
        <v>52</v>
      </c>
      <c r="E24468" s="1" t="s">
        <v>4601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6</v>
      </c>
      <c r="L24468" s="1" t="str">
        <f>IF(OR(financial_loan[[#This Row],[loan_status]]="Fully Paid",financial_loan[[#This Row],[loan_status]]= "Current"), "Good Loan", "Bad Loan")</f>
        <v>Good Loan</v>
      </c>
      <c r="M24468" s="2">
        <v>44363</v>
      </c>
      <c r="N24468">
        <v>1067065</v>
      </c>
      <c r="O24468" s="1" t="s">
        <v>5772</v>
      </c>
      <c r="P24468" s="1" t="s">
        <v>61</v>
      </c>
      <c r="Q24468" s="1" t="s">
        <v>33</v>
      </c>
      <c r="R24468" s="1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s="1" t="s">
        <v>66</v>
      </c>
      <c r="C24469" s="1" t="s">
        <v>25</v>
      </c>
      <c r="D24469" s="1" t="s">
        <v>42</v>
      </c>
      <c r="E24469" s="1" t="s">
        <v>19060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6</v>
      </c>
      <c r="L24469" s="1" t="str">
        <f>IF(OR(financial_loan[[#This Row],[loan_status]]="Fully Paid",financial_loan[[#This Row],[loan_status]]= "Current"), "Good Loan", "Bad Loan")</f>
        <v>Good Loan</v>
      </c>
      <c r="M24469" s="2">
        <v>44363</v>
      </c>
      <c r="N24469">
        <v>1219074</v>
      </c>
      <c r="O24469" s="1" t="s">
        <v>5772</v>
      </c>
      <c r="P24469" s="1" t="s">
        <v>61</v>
      </c>
      <c r="Q24469" s="1" t="s">
        <v>33</v>
      </c>
      <c r="R24469" s="1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s="1" t="s">
        <v>341</v>
      </c>
      <c r="C24470" s="1" t="s">
        <v>25</v>
      </c>
      <c r="D24470" s="1" t="s">
        <v>77</v>
      </c>
      <c r="E24470" s="1" t="s">
        <v>19061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6</v>
      </c>
      <c r="L24470" s="1" t="str">
        <f>IF(OR(financial_loan[[#This Row],[loan_status]]="Fully Paid",financial_loan[[#This Row],[loan_status]]= "Current"), "Good Loan", "Bad Loan")</f>
        <v>Good Loan</v>
      </c>
      <c r="M24470" s="2">
        <v>44363</v>
      </c>
      <c r="N24470">
        <v>974206</v>
      </c>
      <c r="O24470" s="1" t="s">
        <v>5772</v>
      </c>
      <c r="P24470" s="1" t="s">
        <v>61</v>
      </c>
      <c r="Q24470" s="1" t="s">
        <v>33</v>
      </c>
      <c r="R24470" s="1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s="1" t="s">
        <v>46</v>
      </c>
      <c r="C24471" s="1" t="s">
        <v>25</v>
      </c>
      <c r="D24471" s="1" t="s">
        <v>77</v>
      </c>
      <c r="E24471" s="1" t="s">
        <v>19062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6</v>
      </c>
      <c r="L24471" s="1" t="str">
        <f>IF(OR(financial_loan[[#This Row],[loan_status]]="Fully Paid",financial_loan[[#This Row],[loan_status]]= "Current"), "Good Loan", "Bad Loan")</f>
        <v>Good Loan</v>
      </c>
      <c r="M24471" s="2">
        <v>44363</v>
      </c>
      <c r="N24471">
        <v>1196228</v>
      </c>
      <c r="O24471" s="1" t="s">
        <v>5772</v>
      </c>
      <c r="P24471" s="1" t="s">
        <v>61</v>
      </c>
      <c r="Q24471" s="1" t="s">
        <v>33</v>
      </c>
      <c r="R24471" s="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s="1" t="s">
        <v>66</v>
      </c>
      <c r="C24472" s="1" t="s">
        <v>25</v>
      </c>
      <c r="D24472" s="1" t="s">
        <v>127</v>
      </c>
      <c r="E24472" s="1" t="s">
        <v>6422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6</v>
      </c>
      <c r="L24472" s="1" t="str">
        <f>IF(OR(financial_loan[[#This Row],[loan_status]]="Fully Paid",financial_loan[[#This Row],[loan_status]]= "Current"), "Good Loan", "Bad Loan")</f>
        <v>Good Loan</v>
      </c>
      <c r="M24472" s="2">
        <v>44363</v>
      </c>
      <c r="N24472">
        <v>1265069</v>
      </c>
      <c r="O24472" s="1" t="s">
        <v>5772</v>
      </c>
      <c r="P24472" s="1" t="s">
        <v>61</v>
      </c>
      <c r="Q24472" s="1" t="s">
        <v>33</v>
      </c>
      <c r="R24472" s="1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63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6</v>
      </c>
      <c r="L24473" s="1" t="str">
        <f>IF(OR(financial_loan[[#This Row],[loan_status]]="Fully Paid",financial_loan[[#This Row],[loan_status]]= "Current"), "Good Loan", "Bad Loan")</f>
        <v>Good Loan</v>
      </c>
      <c r="M24473" s="2">
        <v>44332</v>
      </c>
      <c r="N24473">
        <v>1210873</v>
      </c>
      <c r="O24473" s="1" t="s">
        <v>5772</v>
      </c>
      <c r="P24473" s="1" t="s">
        <v>61</v>
      </c>
      <c r="Q24473" s="1" t="s">
        <v>33</v>
      </c>
      <c r="R24473" s="1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s="1" t="s">
        <v>154</v>
      </c>
      <c r="C24474" s="1" t="s">
        <v>25</v>
      </c>
      <c r="D24474" s="1" t="s">
        <v>26</v>
      </c>
      <c r="E24474" s="1" t="s">
        <v>19064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6</v>
      </c>
      <c r="L24474" s="1" t="str">
        <f>IF(OR(financial_loan[[#This Row],[loan_status]]="Fully Paid",financial_loan[[#This Row],[loan_status]]= "Current"), "Good Loan", "Bad Loan")</f>
        <v>Good Loan</v>
      </c>
      <c r="M24474" s="2">
        <v>44363</v>
      </c>
      <c r="N24474">
        <v>1074430</v>
      </c>
      <c r="O24474" s="1" t="s">
        <v>5772</v>
      </c>
      <c r="P24474" s="1" t="s">
        <v>161</v>
      </c>
      <c r="Q24474" s="1" t="s">
        <v>33</v>
      </c>
      <c r="R24474" s="1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65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6</v>
      </c>
      <c r="L24475" s="1" t="str">
        <f>IF(OR(financial_loan[[#This Row],[loan_status]]="Fully Paid",financial_loan[[#This Row],[loan_status]]= "Current"), "Good Loan", "Bad Loan")</f>
        <v>Good Loan</v>
      </c>
      <c r="M24475" s="2">
        <v>44363</v>
      </c>
      <c r="N24475">
        <v>1019809</v>
      </c>
      <c r="O24475" s="1" t="s">
        <v>5772</v>
      </c>
      <c r="P24475" s="1" t="s">
        <v>161</v>
      </c>
      <c r="Q24475" s="1" t="s">
        <v>33</v>
      </c>
      <c r="R24475" s="1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s="1" t="s">
        <v>66</v>
      </c>
      <c r="C24476" s="1" t="s">
        <v>25</v>
      </c>
      <c r="D24476" s="1" t="s">
        <v>26</v>
      </c>
      <c r="E24476" s="1" t="s">
        <v>19066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6</v>
      </c>
      <c r="L24476" s="1" t="str">
        <f>IF(OR(financial_loan[[#This Row],[loan_status]]="Fully Paid",financial_loan[[#This Row],[loan_status]]= "Current"), "Good Loan", "Bad Loan")</f>
        <v>Good Loan</v>
      </c>
      <c r="M24476" s="2">
        <v>44363</v>
      </c>
      <c r="N24476">
        <v>1208971</v>
      </c>
      <c r="O24476" s="1" t="s">
        <v>5772</v>
      </c>
      <c r="P24476" s="1" t="s">
        <v>61</v>
      </c>
      <c r="Q24476" s="1" t="s">
        <v>33</v>
      </c>
      <c r="R24476" s="1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s="1" t="s">
        <v>125</v>
      </c>
      <c r="C24477" s="1" t="s">
        <v>25</v>
      </c>
      <c r="D24477" s="1" t="s">
        <v>82</v>
      </c>
      <c r="E24477" s="1" t="s">
        <v>19067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6</v>
      </c>
      <c r="L24477" s="1" t="str">
        <f>IF(OR(financial_loan[[#This Row],[loan_status]]="Fully Paid",financial_loan[[#This Row],[loan_status]]= "Current"), "Good Loan", "Bad Loan")</f>
        <v>Good Loan</v>
      </c>
      <c r="M24477" s="2">
        <v>44363</v>
      </c>
      <c r="N24477">
        <v>1003510</v>
      </c>
      <c r="O24477" s="1" t="s">
        <v>5772</v>
      </c>
      <c r="P24477" s="1" t="s">
        <v>32</v>
      </c>
      <c r="Q24477" s="1" t="s">
        <v>33</v>
      </c>
      <c r="R24477" s="1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s="1" t="s">
        <v>159</v>
      </c>
      <c r="C24478" s="1" t="s">
        <v>25</v>
      </c>
      <c r="D24478" s="1" t="s">
        <v>82</v>
      </c>
      <c r="E24478" s="1" t="s">
        <v>19068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6</v>
      </c>
      <c r="L24478" s="1" t="str">
        <f>IF(OR(financial_loan[[#This Row],[loan_status]]="Fully Paid",financial_loan[[#This Row],[loan_status]]= "Current"), "Good Loan", "Bad Loan")</f>
        <v>Good Loan</v>
      </c>
      <c r="M24478" s="2">
        <v>44363</v>
      </c>
      <c r="N24478">
        <v>944522</v>
      </c>
      <c r="O24478" s="1" t="s">
        <v>5772</v>
      </c>
      <c r="P24478" s="1" t="s">
        <v>32</v>
      </c>
      <c r="Q24478" s="1" t="s">
        <v>33</v>
      </c>
      <c r="R24478" s="1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s="1" t="s">
        <v>66</v>
      </c>
      <c r="C24479" s="1" t="s">
        <v>25</v>
      </c>
      <c r="D24479" s="1" t="s">
        <v>52</v>
      </c>
      <c r="E24479" s="1" t="s">
        <v>19069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6</v>
      </c>
      <c r="L24479" s="1" t="str">
        <f>IF(OR(financial_loan[[#This Row],[loan_status]]="Fully Paid",financial_loan[[#This Row],[loan_status]]= "Current"), "Good Loan", "Bad Loan")</f>
        <v>Good Loan</v>
      </c>
      <c r="M24479" s="2">
        <v>44363</v>
      </c>
      <c r="N24479">
        <v>1201243</v>
      </c>
      <c r="O24479" s="1" t="s">
        <v>5772</v>
      </c>
      <c r="P24479" s="1" t="s">
        <v>61</v>
      </c>
      <c r="Q24479" s="1" t="s">
        <v>33</v>
      </c>
      <c r="R24479" s="1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6</v>
      </c>
      <c r="L24480" s="1" t="str">
        <f>IF(OR(financial_loan[[#This Row],[loan_status]]="Fully Paid",financial_loan[[#This Row],[loan_status]]= "Current"), "Good Loan", "Bad Loan")</f>
        <v>Good Loan</v>
      </c>
      <c r="M24480" s="2">
        <v>44363</v>
      </c>
      <c r="N24480">
        <v>1057254</v>
      </c>
      <c r="O24480" s="1" t="s">
        <v>5772</v>
      </c>
      <c r="P24480" s="1" t="s">
        <v>44</v>
      </c>
      <c r="Q24480" s="1" t="s">
        <v>33</v>
      </c>
      <c r="R24480" s="1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s="1" t="s">
        <v>62</v>
      </c>
      <c r="C24481" s="1" t="s">
        <v>25</v>
      </c>
      <c r="D24481" s="1" t="s">
        <v>52</v>
      </c>
      <c r="E24481" s="1" t="s">
        <v>19070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6</v>
      </c>
      <c r="L24481" s="1" t="str">
        <f>IF(OR(financial_loan[[#This Row],[loan_status]]="Fully Paid",financial_loan[[#This Row],[loan_status]]= "Current"), "Good Loan", "Bad Loan")</f>
        <v>Good Loan</v>
      </c>
      <c r="M24481" s="2">
        <v>44363</v>
      </c>
      <c r="N24481">
        <v>976450</v>
      </c>
      <c r="O24481" s="1" t="s">
        <v>5772</v>
      </c>
      <c r="P24481" s="1" t="s">
        <v>44</v>
      </c>
      <c r="Q24481" s="1" t="s">
        <v>33</v>
      </c>
      <c r="R24481" s="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s="1" t="s">
        <v>297</v>
      </c>
      <c r="C24482" s="1" t="s">
        <v>25</v>
      </c>
      <c r="D24482" s="1" t="s">
        <v>93</v>
      </c>
      <c r="E24482" s="1" t="s">
        <v>19071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6</v>
      </c>
      <c r="L24482" s="1" t="str">
        <f>IF(OR(financial_loan[[#This Row],[loan_status]]="Fully Paid",financial_loan[[#This Row],[loan_status]]= "Current"), "Good Loan", "Bad Loan")</f>
        <v>Good Loan</v>
      </c>
      <c r="M24482" s="2">
        <v>44363</v>
      </c>
      <c r="N24482">
        <v>1184520</v>
      </c>
      <c r="O24482" s="1" t="s">
        <v>5772</v>
      </c>
      <c r="P24482" s="1" t="s">
        <v>59</v>
      </c>
      <c r="Q24482" s="1" t="s">
        <v>33</v>
      </c>
      <c r="R24482" s="1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s="1" t="s">
        <v>35</v>
      </c>
      <c r="C24483" s="1" t="s">
        <v>25</v>
      </c>
      <c r="D24483" s="1" t="s">
        <v>121</v>
      </c>
      <c r="E24483" s="1" t="s">
        <v>19072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6</v>
      </c>
      <c r="L24483" s="1" t="str">
        <f>IF(OR(financial_loan[[#This Row],[loan_status]]="Fully Paid",financial_loan[[#This Row],[loan_status]]= "Current"), "Good Loan", "Bad Loan")</f>
        <v>Good Loan</v>
      </c>
      <c r="M24483" s="2">
        <v>44363</v>
      </c>
      <c r="N24483">
        <v>1108780</v>
      </c>
      <c r="O24483" s="1" t="s">
        <v>5772</v>
      </c>
      <c r="P24483" s="1" t="s">
        <v>161</v>
      </c>
      <c r="Q24483" s="1" t="s">
        <v>33</v>
      </c>
      <c r="R24483" s="1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s="1" t="s">
        <v>154</v>
      </c>
      <c r="C24484" s="1" t="s">
        <v>25</v>
      </c>
      <c r="D24484" s="1" t="s">
        <v>121</v>
      </c>
      <c r="E24484" s="1" t="s">
        <v>19073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6</v>
      </c>
      <c r="L24484" s="1" t="str">
        <f>IF(OR(financial_loan[[#This Row],[loan_status]]="Fully Paid",financial_loan[[#This Row],[loan_status]]= "Current"), "Good Loan", "Bad Loan")</f>
        <v>Good Loan</v>
      </c>
      <c r="M24484" s="2">
        <v>44363</v>
      </c>
      <c r="N24484">
        <v>1246046</v>
      </c>
      <c r="O24484" s="1" t="s">
        <v>5772</v>
      </c>
      <c r="P24484" s="1" t="s">
        <v>59</v>
      </c>
      <c r="Q24484" s="1" t="s">
        <v>33</v>
      </c>
      <c r="R24484" s="1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s="1" t="s">
        <v>133</v>
      </c>
      <c r="C24485" s="1" t="s">
        <v>25</v>
      </c>
      <c r="D24485" s="1" t="s">
        <v>121</v>
      </c>
      <c r="E24485" s="1" t="s">
        <v>19074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6</v>
      </c>
      <c r="L24485" s="1" t="str">
        <f>IF(OR(financial_loan[[#This Row],[loan_status]]="Fully Paid",financial_loan[[#This Row],[loan_status]]= "Current"), "Good Loan", "Bad Loan")</f>
        <v>Good Loan</v>
      </c>
      <c r="M24485" s="2">
        <v>44363</v>
      </c>
      <c r="N24485">
        <v>1287708</v>
      </c>
      <c r="O24485" s="1" t="s">
        <v>5772</v>
      </c>
      <c r="P24485" s="1" t="s">
        <v>59</v>
      </c>
      <c r="Q24485" s="1" t="s">
        <v>33</v>
      </c>
      <c r="R24485" s="1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s="1" t="s">
        <v>92</v>
      </c>
      <c r="C24486" s="1" t="s">
        <v>25</v>
      </c>
      <c r="D24486" s="1" t="s">
        <v>121</v>
      </c>
      <c r="E24486" s="1" t="s">
        <v>19075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6</v>
      </c>
      <c r="L24486" s="1" t="str">
        <f>IF(OR(financial_loan[[#This Row],[loan_status]]="Fully Paid",financial_loan[[#This Row],[loan_status]]= "Current"), "Good Loan", "Bad Loan")</f>
        <v>Good Loan</v>
      </c>
      <c r="M24486" s="2">
        <v>44363</v>
      </c>
      <c r="N24486">
        <v>1019160</v>
      </c>
      <c r="O24486" s="1" t="s">
        <v>5772</v>
      </c>
      <c r="P24486" s="1" t="s">
        <v>59</v>
      </c>
      <c r="Q24486" s="1" t="s">
        <v>33</v>
      </c>
      <c r="R24486" s="1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s="1" t="s">
        <v>98</v>
      </c>
      <c r="C24487" s="1" t="s">
        <v>25</v>
      </c>
      <c r="D24487" s="1" t="s">
        <v>121</v>
      </c>
      <c r="E24487" s="1" t="s">
        <v>19076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6</v>
      </c>
      <c r="L24487" s="1" t="str">
        <f>IF(OR(financial_loan[[#This Row],[loan_status]]="Fully Paid",financial_loan[[#This Row],[loan_status]]= "Current"), "Good Loan", "Bad Loan")</f>
        <v>Good Loan</v>
      </c>
      <c r="M24487" s="2">
        <v>44363</v>
      </c>
      <c r="N24487">
        <v>1267974</v>
      </c>
      <c r="O24487" s="1" t="s">
        <v>5772</v>
      </c>
      <c r="P24487" s="1" t="s">
        <v>44</v>
      </c>
      <c r="Q24487" s="1" t="s">
        <v>33</v>
      </c>
      <c r="R24487" s="1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s="1" t="s">
        <v>125</v>
      </c>
      <c r="C24488" s="1" t="s">
        <v>25</v>
      </c>
      <c r="D24488" s="1" t="s">
        <v>127</v>
      </c>
      <c r="E24488" s="1" t="s">
        <v>19077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6</v>
      </c>
      <c r="L24488" s="1" t="str">
        <f>IF(OR(financial_loan[[#This Row],[loan_status]]="Fully Paid",financial_loan[[#This Row],[loan_status]]= "Current"), "Good Loan", "Bad Loan")</f>
        <v>Good Loan</v>
      </c>
      <c r="M24488" s="2">
        <v>44363</v>
      </c>
      <c r="N24488">
        <v>1076155</v>
      </c>
      <c r="O24488" s="1" t="s">
        <v>5772</v>
      </c>
      <c r="P24488" s="1" t="s">
        <v>161</v>
      </c>
      <c r="Q24488" s="1" t="s">
        <v>33</v>
      </c>
      <c r="R24488" s="1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6</v>
      </c>
      <c r="L24489" s="1" t="str">
        <f>IF(OR(financial_loan[[#This Row],[loan_status]]="Fully Paid",financial_loan[[#This Row],[loan_status]]= "Current"), "Good Loan", "Bad Loan")</f>
        <v>Good Loan</v>
      </c>
      <c r="M24489" s="2">
        <v>44332</v>
      </c>
      <c r="N24489">
        <v>1210575</v>
      </c>
      <c r="O24489" s="1" t="s">
        <v>5772</v>
      </c>
      <c r="P24489" s="1" t="s">
        <v>161</v>
      </c>
      <c r="Q24489" s="1" t="s">
        <v>33</v>
      </c>
      <c r="R24489" s="1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6</v>
      </c>
      <c r="L24490" s="1" t="str">
        <f>IF(OR(financial_loan[[#This Row],[loan_status]]="Fully Paid",financial_loan[[#This Row],[loan_status]]= "Current"), "Good Loan", "Bad Loan")</f>
        <v>Good Loan</v>
      </c>
      <c r="M24490" s="2">
        <v>44363</v>
      </c>
      <c r="N24490">
        <v>1005210</v>
      </c>
      <c r="O24490" s="1" t="s">
        <v>5772</v>
      </c>
      <c r="P24490" s="1" t="s">
        <v>161</v>
      </c>
      <c r="Q24490" s="1" t="s">
        <v>33</v>
      </c>
      <c r="R24490" s="1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s="1" t="s">
        <v>46</v>
      </c>
      <c r="C24491" s="1" t="s">
        <v>25</v>
      </c>
      <c r="D24491" s="1" t="s">
        <v>110</v>
      </c>
      <c r="E24491" s="1" t="s">
        <v>19078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6</v>
      </c>
      <c r="L24491" s="1" t="str">
        <f>IF(OR(financial_loan[[#This Row],[loan_status]]="Fully Paid",financial_loan[[#This Row],[loan_status]]= "Current"), "Good Loan", "Bad Loan")</f>
        <v>Good Loan</v>
      </c>
      <c r="M24491" s="2">
        <v>44363</v>
      </c>
      <c r="N24491">
        <v>1005810</v>
      </c>
      <c r="O24491" s="1" t="s">
        <v>5772</v>
      </c>
      <c r="P24491" s="1" t="s">
        <v>61</v>
      </c>
      <c r="Q24491" s="1" t="s">
        <v>33</v>
      </c>
      <c r="R24491" s="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s="1" t="s">
        <v>51</v>
      </c>
      <c r="C24492" s="1" t="s">
        <v>25</v>
      </c>
      <c r="D24492" s="1" t="s">
        <v>82</v>
      </c>
      <c r="E24492" s="1" t="s">
        <v>19079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6</v>
      </c>
      <c r="L24492" s="1" t="str">
        <f>IF(OR(financial_loan[[#This Row],[loan_status]]="Fully Paid",financial_loan[[#This Row],[loan_status]]= "Current"), "Good Loan", "Bad Loan")</f>
        <v>Good Loan</v>
      </c>
      <c r="M24492" s="2">
        <v>44363</v>
      </c>
      <c r="N24492">
        <v>1065160</v>
      </c>
      <c r="O24492" s="1" t="s">
        <v>5772</v>
      </c>
      <c r="P24492" s="1" t="s">
        <v>61</v>
      </c>
      <c r="Q24492" s="1" t="s">
        <v>33</v>
      </c>
      <c r="R24492" s="1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6</v>
      </c>
      <c r="L24493" s="1" t="str">
        <f>IF(OR(financial_loan[[#This Row],[loan_status]]="Fully Paid",financial_loan[[#This Row],[loan_status]]= "Current"), "Good Loan", "Bad Loan")</f>
        <v>Good Loan</v>
      </c>
      <c r="M24493" s="2">
        <v>44363</v>
      </c>
      <c r="N24493">
        <v>1265572</v>
      </c>
      <c r="O24493" s="1" t="s">
        <v>5772</v>
      </c>
      <c r="P24493" s="1" t="s">
        <v>161</v>
      </c>
      <c r="Q24493" s="1" t="s">
        <v>33</v>
      </c>
      <c r="R24493" s="1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80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6</v>
      </c>
      <c r="L24494" s="1" t="str">
        <f>IF(OR(financial_loan[[#This Row],[loan_status]]="Fully Paid",financial_loan[[#This Row],[loan_status]]= "Current"), "Good Loan", "Bad Loan")</f>
        <v>Good Loan</v>
      </c>
      <c r="M24494" s="2">
        <v>44363</v>
      </c>
      <c r="N24494">
        <v>991757</v>
      </c>
      <c r="O24494" s="1" t="s">
        <v>5772</v>
      </c>
      <c r="P24494" s="1" t="s">
        <v>161</v>
      </c>
      <c r="Q24494" s="1" t="s">
        <v>33</v>
      </c>
      <c r="R24494" s="1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81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6</v>
      </c>
      <c r="L24495" s="1" t="str">
        <f>IF(OR(financial_loan[[#This Row],[loan_status]]="Fully Paid",financial_loan[[#This Row],[loan_status]]= "Current"), "Good Loan", "Bad Loan")</f>
        <v>Good Loan</v>
      </c>
      <c r="M24495" s="2">
        <v>44363</v>
      </c>
      <c r="N24495">
        <v>1098614</v>
      </c>
      <c r="O24495" s="1" t="s">
        <v>5772</v>
      </c>
      <c r="P24495" s="1" t="s">
        <v>61</v>
      </c>
      <c r="Q24495" s="1" t="s">
        <v>33</v>
      </c>
      <c r="R24495" s="1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s="1" t="s">
        <v>120</v>
      </c>
      <c r="C24496" s="1" t="s">
        <v>25</v>
      </c>
      <c r="D24496" s="1" t="s">
        <v>52</v>
      </c>
      <c r="E24496" s="1" t="s">
        <v>19082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6</v>
      </c>
      <c r="L24496" s="1" t="str">
        <f>IF(OR(financial_loan[[#This Row],[loan_status]]="Fully Paid",financial_loan[[#This Row],[loan_status]]= "Current"), "Good Loan", "Bad Loan")</f>
        <v>Good Loan</v>
      </c>
      <c r="M24496" s="2">
        <v>44363</v>
      </c>
      <c r="N24496">
        <v>1108252</v>
      </c>
      <c r="O24496" s="1" t="s">
        <v>5772</v>
      </c>
      <c r="P24496" s="1" t="s">
        <v>44</v>
      </c>
      <c r="Q24496" s="1" t="s">
        <v>33</v>
      </c>
      <c r="R24496" s="1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s="1" t="s">
        <v>131</v>
      </c>
      <c r="C24497" s="1" t="s">
        <v>25</v>
      </c>
      <c r="D24497" s="1" t="s">
        <v>110</v>
      </c>
      <c r="E24497" s="1" t="s">
        <v>19083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6</v>
      </c>
      <c r="L24497" s="1" t="str">
        <f>IF(OR(financial_loan[[#This Row],[loan_status]]="Fully Paid",financial_loan[[#This Row],[loan_status]]= "Current"), "Good Loan", "Bad Loan")</f>
        <v>Good Loan</v>
      </c>
      <c r="M24497" s="2">
        <v>44363</v>
      </c>
      <c r="N24497">
        <v>1098942</v>
      </c>
      <c r="O24497" s="1" t="s">
        <v>5772</v>
      </c>
      <c r="P24497" s="1" t="s">
        <v>161</v>
      </c>
      <c r="Q24497" s="1" t="s">
        <v>33</v>
      </c>
      <c r="R24497" s="1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s="1" t="s">
        <v>297</v>
      </c>
      <c r="C24498" s="1" t="s">
        <v>25</v>
      </c>
      <c r="D24498" s="1" t="s">
        <v>110</v>
      </c>
      <c r="E24498" s="1" t="s">
        <v>19084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6</v>
      </c>
      <c r="L24498" s="1" t="str">
        <f>IF(OR(financial_loan[[#This Row],[loan_status]]="Fully Paid",financial_loan[[#This Row],[loan_status]]= "Current"), "Good Loan", "Bad Loan")</f>
        <v>Good Loan</v>
      </c>
      <c r="M24498" s="2">
        <v>44363</v>
      </c>
      <c r="N24498">
        <v>1106036</v>
      </c>
      <c r="O24498" s="1" t="s">
        <v>5772</v>
      </c>
      <c r="P24498" s="1" t="s">
        <v>59</v>
      </c>
      <c r="Q24498" s="1" t="s">
        <v>33</v>
      </c>
      <c r="R24498" s="1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6</v>
      </c>
      <c r="L24499" s="1" t="str">
        <f>IF(OR(financial_loan[[#This Row],[loan_status]]="Fully Paid",financial_loan[[#This Row],[loan_status]]= "Current"), "Good Loan", "Bad Loan")</f>
        <v>Good Loan</v>
      </c>
      <c r="M24499" s="2">
        <v>44363</v>
      </c>
      <c r="N24499">
        <v>959699</v>
      </c>
      <c r="O24499" s="1" t="s">
        <v>5772</v>
      </c>
      <c r="P24499" s="1" t="s">
        <v>32</v>
      </c>
      <c r="Q24499" s="1" t="s">
        <v>33</v>
      </c>
      <c r="R24499" s="1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s="1" t="s">
        <v>108</v>
      </c>
      <c r="C24500" s="1" t="s">
        <v>25</v>
      </c>
      <c r="D24500" s="1" t="s">
        <v>77</v>
      </c>
      <c r="E24500" s="1" t="s">
        <v>19085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6</v>
      </c>
      <c r="L24500" s="1" t="str">
        <f>IF(OR(financial_loan[[#This Row],[loan_status]]="Fully Paid",financial_loan[[#This Row],[loan_status]]= "Current"), "Good Loan", "Bad Loan")</f>
        <v>Good Loan</v>
      </c>
      <c r="M24500" s="2">
        <v>44363</v>
      </c>
      <c r="N24500">
        <v>975486</v>
      </c>
      <c r="O24500" s="1" t="s">
        <v>5772</v>
      </c>
      <c r="P24500" s="1" t="s">
        <v>32</v>
      </c>
      <c r="Q24500" s="1" t="s">
        <v>33</v>
      </c>
      <c r="R24500" s="1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s="1" t="s">
        <v>186</v>
      </c>
      <c r="C24501" s="1" t="s">
        <v>25</v>
      </c>
      <c r="D24501" s="1" t="s">
        <v>82</v>
      </c>
      <c r="E24501" s="1" t="s">
        <v>19086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6</v>
      </c>
      <c r="L24501" s="1" t="str">
        <f>IF(OR(financial_loan[[#This Row],[loan_status]]="Fully Paid",financial_loan[[#This Row],[loan_status]]= "Current"), "Good Loan", "Bad Loan")</f>
        <v>Good Loan</v>
      </c>
      <c r="M24501" s="2">
        <v>44363</v>
      </c>
      <c r="N24501">
        <v>1157188</v>
      </c>
      <c r="O24501" s="1" t="s">
        <v>5772</v>
      </c>
      <c r="P24501" s="1" t="s">
        <v>59</v>
      </c>
      <c r="Q24501" s="1" t="s">
        <v>33</v>
      </c>
      <c r="R24501" s="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s="1" t="s">
        <v>66</v>
      </c>
      <c r="C24502" s="1" t="s">
        <v>25</v>
      </c>
      <c r="D24502" s="1" t="s">
        <v>52</v>
      </c>
      <c r="E24502" s="1" t="s">
        <v>19087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6</v>
      </c>
      <c r="L24502" s="1" t="str">
        <f>IF(OR(financial_loan[[#This Row],[loan_status]]="Fully Paid",financial_loan[[#This Row],[loan_status]]= "Current"), "Good Loan", "Bad Loan")</f>
        <v>Good Loan</v>
      </c>
      <c r="M24502" s="2">
        <v>44363</v>
      </c>
      <c r="N24502">
        <v>1186706</v>
      </c>
      <c r="O24502" s="1" t="s">
        <v>5772</v>
      </c>
      <c r="P24502" s="1" t="s">
        <v>61</v>
      </c>
      <c r="Q24502" s="1" t="s">
        <v>33</v>
      </c>
      <c r="R24502" s="1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s="1" t="s">
        <v>321</v>
      </c>
      <c r="C24503" s="1" t="s">
        <v>25</v>
      </c>
      <c r="D24503" s="1" t="s">
        <v>52</v>
      </c>
      <c r="E24503" s="1" t="s">
        <v>6600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6</v>
      </c>
      <c r="L24503" s="1" t="str">
        <f>IF(OR(financial_loan[[#This Row],[loan_status]]="Fully Paid",financial_loan[[#This Row],[loan_status]]= "Current"), "Good Loan", "Bad Loan")</f>
        <v>Good Loan</v>
      </c>
      <c r="M24503" s="2">
        <v>44363</v>
      </c>
      <c r="N24503">
        <v>989395</v>
      </c>
      <c r="O24503" s="1" t="s">
        <v>5772</v>
      </c>
      <c r="P24503" s="1" t="s">
        <v>44</v>
      </c>
      <c r="Q24503" s="1" t="s">
        <v>33</v>
      </c>
      <c r="R24503" s="1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s="1" t="s">
        <v>168</v>
      </c>
      <c r="C24504" s="1" t="s">
        <v>25</v>
      </c>
      <c r="D24504" s="1" t="s">
        <v>93</v>
      </c>
      <c r="E24504" s="1" t="s">
        <v>10012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6</v>
      </c>
      <c r="L24504" s="1" t="str">
        <f>IF(OR(financial_loan[[#This Row],[loan_status]]="Fully Paid",financial_loan[[#This Row],[loan_status]]= "Current"), "Good Loan", "Bad Loan")</f>
        <v>Good Loan</v>
      </c>
      <c r="M24504" s="2">
        <v>44363</v>
      </c>
      <c r="N24504">
        <v>1213764</v>
      </c>
      <c r="O24504" s="1" t="s">
        <v>5772</v>
      </c>
      <c r="P24504" s="1" t="s">
        <v>61</v>
      </c>
      <c r="Q24504" s="1" t="s">
        <v>33</v>
      </c>
      <c r="R24504" s="1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s="1" t="s">
        <v>638</v>
      </c>
      <c r="C24505" s="1" t="s">
        <v>25</v>
      </c>
      <c r="D24505" s="1" t="s">
        <v>26</v>
      </c>
      <c r="E24505" s="1" t="s">
        <v>19088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6</v>
      </c>
      <c r="L24505" s="1" t="str">
        <f>IF(OR(financial_loan[[#This Row],[loan_status]]="Fully Paid",financial_loan[[#This Row],[loan_status]]= "Current"), "Good Loan", "Bad Loan")</f>
        <v>Good Loan</v>
      </c>
      <c r="M24505" s="2">
        <v>44363</v>
      </c>
      <c r="N24505">
        <v>1279202</v>
      </c>
      <c r="O24505" s="1" t="s">
        <v>5772</v>
      </c>
      <c r="P24505" s="1" t="s">
        <v>61</v>
      </c>
      <c r="Q24505" s="1" t="s">
        <v>33</v>
      </c>
      <c r="R24505" s="1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s="1" t="s">
        <v>297</v>
      </c>
      <c r="C24506" s="1" t="s">
        <v>25</v>
      </c>
      <c r="D24506" s="1" t="s">
        <v>42</v>
      </c>
      <c r="E24506" s="1" t="s">
        <v>19089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6</v>
      </c>
      <c r="L24506" s="1" t="str">
        <f>IF(OR(financial_loan[[#This Row],[loan_status]]="Fully Paid",financial_loan[[#This Row],[loan_status]]= "Current"), "Good Loan", "Bad Loan")</f>
        <v>Good Loan</v>
      </c>
      <c r="M24506" s="2">
        <v>44363</v>
      </c>
      <c r="N24506">
        <v>1208155</v>
      </c>
      <c r="O24506" s="1" t="s">
        <v>5772</v>
      </c>
      <c r="P24506" s="1" t="s">
        <v>161</v>
      </c>
      <c r="Q24506" s="1" t="s">
        <v>33</v>
      </c>
      <c r="R24506" s="1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s="1" t="s">
        <v>92</v>
      </c>
      <c r="C24507" s="1" t="s">
        <v>25</v>
      </c>
      <c r="D24507" s="1" t="s">
        <v>82</v>
      </c>
      <c r="E24507" s="1" t="s">
        <v>19090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6</v>
      </c>
      <c r="L24507" s="1" t="str">
        <f>IF(OR(financial_loan[[#This Row],[loan_status]]="Fully Paid",financial_loan[[#This Row],[loan_status]]= "Current"), "Good Loan", "Bad Loan")</f>
        <v>Good Loan</v>
      </c>
      <c r="M24507" s="2">
        <v>44363</v>
      </c>
      <c r="N24507">
        <v>1259333</v>
      </c>
      <c r="O24507" s="1" t="s">
        <v>5772</v>
      </c>
      <c r="P24507" s="1" t="s">
        <v>59</v>
      </c>
      <c r="Q24507" s="1" t="s">
        <v>33</v>
      </c>
      <c r="R24507" s="1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s="1" t="s">
        <v>297</v>
      </c>
      <c r="C24508" s="1" t="s">
        <v>25</v>
      </c>
      <c r="D24508" s="1" t="s">
        <v>52</v>
      </c>
      <c r="E24508" s="1" t="s">
        <v>19091</v>
      </c>
      <c r="F24508" s="1" t="s">
        <v>90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6</v>
      </c>
      <c r="L24508" s="1" t="str">
        <f>IF(OR(financial_loan[[#This Row],[loan_status]]="Fully Paid",financial_loan[[#This Row],[loan_status]]= "Current"), "Good Loan", "Bad Loan")</f>
        <v>Good Loan</v>
      </c>
      <c r="M24508" s="2">
        <v>44363</v>
      </c>
      <c r="N24508">
        <v>934559</v>
      </c>
      <c r="O24508" s="1" t="s">
        <v>5772</v>
      </c>
      <c r="P24508" s="1" t="s">
        <v>141</v>
      </c>
      <c r="Q24508" s="1" t="s">
        <v>33</v>
      </c>
      <c r="R24508" s="1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s="1" t="s">
        <v>145</v>
      </c>
      <c r="C24509" s="1" t="s">
        <v>25</v>
      </c>
      <c r="D24509" s="1" t="s">
        <v>52</v>
      </c>
      <c r="E24509" s="1" t="s">
        <v>9148</v>
      </c>
      <c r="F24509" s="1" t="s">
        <v>90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6</v>
      </c>
      <c r="L24509" s="1" t="str">
        <f>IF(OR(financial_loan[[#This Row],[loan_status]]="Fully Paid",financial_loan[[#This Row],[loan_status]]= "Current"), "Good Loan", "Bad Loan")</f>
        <v>Good Loan</v>
      </c>
      <c r="M24509" s="2">
        <v>44363</v>
      </c>
      <c r="N24509">
        <v>1072823</v>
      </c>
      <c r="O24509" s="1" t="s">
        <v>5772</v>
      </c>
      <c r="P24509" s="1" t="s">
        <v>375</v>
      </c>
      <c r="Q24509" s="1" t="s">
        <v>33</v>
      </c>
      <c r="R24509" s="1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6</v>
      </c>
      <c r="L24510" s="1" t="str">
        <f>IF(OR(financial_loan[[#This Row],[loan_status]]="Fully Paid",financial_loan[[#This Row],[loan_status]]= "Current"), "Good Loan", "Bad Loan")</f>
        <v>Good Loan</v>
      </c>
      <c r="M24510" s="2">
        <v>44363</v>
      </c>
      <c r="N24510">
        <v>1278279</v>
      </c>
      <c r="O24510" s="1" t="s">
        <v>5772</v>
      </c>
      <c r="P24510" s="1" t="s">
        <v>112</v>
      </c>
      <c r="Q24510" s="1" t="s">
        <v>33</v>
      </c>
      <c r="R24510" s="1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s="1" t="s">
        <v>66</v>
      </c>
      <c r="C24511" s="1" t="s">
        <v>25</v>
      </c>
      <c r="D24511" s="1" t="s">
        <v>52</v>
      </c>
      <c r="E24511" s="1" t="s">
        <v>16621</v>
      </c>
      <c r="F24511" s="1" t="s">
        <v>90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6</v>
      </c>
      <c r="L24511" s="1" t="str">
        <f>IF(OR(financial_loan[[#This Row],[loan_status]]="Fully Paid",financial_loan[[#This Row],[loan_status]]= "Current"), "Good Loan", "Bad Loan")</f>
        <v>Good Loan</v>
      </c>
      <c r="M24511" s="2">
        <v>44363</v>
      </c>
      <c r="N24511">
        <v>1251674</v>
      </c>
      <c r="O24511" s="1" t="s">
        <v>5772</v>
      </c>
      <c r="P24511" s="1" t="s">
        <v>904</v>
      </c>
      <c r="Q24511" s="1" t="s">
        <v>33</v>
      </c>
      <c r="R24511" s="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s="1" t="s">
        <v>145</v>
      </c>
      <c r="C24512" s="1" t="s">
        <v>25</v>
      </c>
      <c r="D24512" s="1" t="s">
        <v>52</v>
      </c>
      <c r="E24512" s="1" t="s">
        <v>19092</v>
      </c>
      <c r="F24512" s="1" t="s">
        <v>90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6</v>
      </c>
      <c r="L24512" s="1" t="str">
        <f>IF(OR(financial_loan[[#This Row],[loan_status]]="Fully Paid",financial_loan[[#This Row],[loan_status]]= "Current"), "Good Loan", "Bad Loan")</f>
        <v>Good Loan</v>
      </c>
      <c r="M24512" s="2">
        <v>44363</v>
      </c>
      <c r="N24512">
        <v>997448</v>
      </c>
      <c r="O24512" s="1" t="s">
        <v>5772</v>
      </c>
      <c r="P24512" s="1" t="s">
        <v>904</v>
      </c>
      <c r="Q24512" s="1" t="s">
        <v>33</v>
      </c>
      <c r="R24512" s="1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s="1" t="s">
        <v>194</v>
      </c>
      <c r="C24513" s="1" t="s">
        <v>25</v>
      </c>
      <c r="D24513" s="1" t="s">
        <v>52</v>
      </c>
      <c r="E24513" s="1" t="s">
        <v>19093</v>
      </c>
      <c r="F24513" s="1" t="s">
        <v>90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6</v>
      </c>
      <c r="L24513" s="1" t="str">
        <f>IF(OR(financial_loan[[#This Row],[loan_status]]="Fully Paid",financial_loan[[#This Row],[loan_status]]= "Current"), "Good Loan", "Bad Loan")</f>
        <v>Good Loan</v>
      </c>
      <c r="M24513" s="2">
        <v>44363</v>
      </c>
      <c r="N24513">
        <v>1050264</v>
      </c>
      <c r="O24513" s="1" t="s">
        <v>5772</v>
      </c>
      <c r="P24513" s="1" t="s">
        <v>904</v>
      </c>
      <c r="Q24513" s="1" t="s">
        <v>33</v>
      </c>
      <c r="R24513" s="1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s="1" t="s">
        <v>131</v>
      </c>
      <c r="C24514" s="1" t="s">
        <v>25</v>
      </c>
      <c r="D24514" s="1" t="s">
        <v>110</v>
      </c>
      <c r="E24514" s="1" t="s">
        <v>19094</v>
      </c>
      <c r="F24514" s="1" t="s">
        <v>90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6</v>
      </c>
      <c r="L24514" s="1" t="str">
        <f>IF(OR(financial_loan[[#This Row],[loan_status]]="Fully Paid",financial_loan[[#This Row],[loan_status]]= "Current"), "Good Loan", "Bad Loan")</f>
        <v>Good Loan</v>
      </c>
      <c r="M24514" s="2">
        <v>44363</v>
      </c>
      <c r="N24514">
        <v>958467</v>
      </c>
      <c r="O24514" s="1" t="s">
        <v>5772</v>
      </c>
      <c r="P24514" s="1" t="s">
        <v>904</v>
      </c>
      <c r="Q24514" s="1" t="s">
        <v>33</v>
      </c>
      <c r="R24514" s="1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s="1" t="s">
        <v>88</v>
      </c>
      <c r="C24515" s="1" t="s">
        <v>25</v>
      </c>
      <c r="D24515" s="1" t="s">
        <v>42</v>
      </c>
      <c r="E24515" s="1" t="s">
        <v>19095</v>
      </c>
      <c r="F24515" s="1" t="s">
        <v>90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6</v>
      </c>
      <c r="L24515" s="1" t="str">
        <f>IF(OR(financial_loan[[#This Row],[loan_status]]="Fully Paid",financial_loan[[#This Row],[loan_status]]= "Current"), "Good Loan", "Bad Loan")</f>
        <v>Good Loan</v>
      </c>
      <c r="M24515" s="2">
        <v>44363</v>
      </c>
      <c r="N24515">
        <v>1239974</v>
      </c>
      <c r="O24515" s="1" t="s">
        <v>5772</v>
      </c>
      <c r="P24515" s="1" t="s">
        <v>141</v>
      </c>
      <c r="Q24515" s="1" t="s">
        <v>33</v>
      </c>
      <c r="R24515" s="1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s="1" t="s">
        <v>237</v>
      </c>
      <c r="C24516" s="1" t="s">
        <v>25</v>
      </c>
      <c r="D24516" s="1" t="s">
        <v>77</v>
      </c>
      <c r="E24516" s="1" t="s">
        <v>14871</v>
      </c>
      <c r="F24516" s="1" t="s">
        <v>90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6</v>
      </c>
      <c r="L24516" s="1" t="str">
        <f>IF(OR(financial_loan[[#This Row],[loan_status]]="Fully Paid",financial_loan[[#This Row],[loan_status]]= "Current"), "Good Loan", "Bad Loan")</f>
        <v>Good Loan</v>
      </c>
      <c r="M24516" s="2">
        <v>44363</v>
      </c>
      <c r="N24516">
        <v>979387</v>
      </c>
      <c r="O24516" s="1" t="s">
        <v>5772</v>
      </c>
      <c r="P24516" s="1" t="s">
        <v>112</v>
      </c>
      <c r="Q24516" s="1" t="s">
        <v>33</v>
      </c>
      <c r="R24516" s="1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s="1" t="s">
        <v>138</v>
      </c>
      <c r="C24517" s="1" t="s">
        <v>25</v>
      </c>
      <c r="D24517" s="1" t="s">
        <v>93</v>
      </c>
      <c r="E24517" s="1" t="s">
        <v>4552</v>
      </c>
      <c r="F24517" s="1" t="s">
        <v>90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6</v>
      </c>
      <c r="L24517" s="1" t="str">
        <f>IF(OR(financial_loan[[#This Row],[loan_status]]="Fully Paid",financial_loan[[#This Row],[loan_status]]= "Current"), "Good Loan", "Bad Loan")</f>
        <v>Good Loan</v>
      </c>
      <c r="M24517" s="2">
        <v>44363</v>
      </c>
      <c r="N24517">
        <v>1237928</v>
      </c>
      <c r="O24517" s="1" t="s">
        <v>5772</v>
      </c>
      <c r="P24517" s="1" t="s">
        <v>375</v>
      </c>
      <c r="Q24517" s="1" t="s">
        <v>33</v>
      </c>
      <c r="R24517" s="1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6</v>
      </c>
      <c r="L24518" s="1" t="str">
        <f>IF(OR(financial_loan[[#This Row],[loan_status]]="Fully Paid",financial_loan[[#This Row],[loan_status]]= "Current"), "Good Loan", "Bad Loan")</f>
        <v>Good Loan</v>
      </c>
      <c r="M24518" s="2">
        <v>44363</v>
      </c>
      <c r="N24518">
        <v>970571</v>
      </c>
      <c r="O24518" s="1" t="s">
        <v>5772</v>
      </c>
      <c r="P24518" s="1" t="s">
        <v>141</v>
      </c>
      <c r="Q24518" s="1" t="s">
        <v>33</v>
      </c>
      <c r="R24518" s="1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s="1" t="s">
        <v>333</v>
      </c>
      <c r="C24519" s="1" t="s">
        <v>25</v>
      </c>
      <c r="D24519" s="1" t="s">
        <v>26</v>
      </c>
      <c r="E24519" s="1" t="s">
        <v>19096</v>
      </c>
      <c r="F24519" s="1" t="s">
        <v>90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6</v>
      </c>
      <c r="L24519" s="1" t="str">
        <f>IF(OR(financial_loan[[#This Row],[loan_status]]="Fully Paid",financial_loan[[#This Row],[loan_status]]= "Current"), "Good Loan", "Bad Loan")</f>
        <v>Good Loan</v>
      </c>
      <c r="M24519" s="2">
        <v>44363</v>
      </c>
      <c r="N24519">
        <v>1049831</v>
      </c>
      <c r="O24519" s="1" t="s">
        <v>5772</v>
      </c>
      <c r="P24519" s="1" t="s">
        <v>375</v>
      </c>
      <c r="Q24519" s="1" t="s">
        <v>33</v>
      </c>
      <c r="R24519" s="1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97</v>
      </c>
      <c r="F24520" s="1" t="s">
        <v>90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6</v>
      </c>
      <c r="L24520" s="1" t="str">
        <f>IF(OR(financial_loan[[#This Row],[loan_status]]="Fully Paid",financial_loan[[#This Row],[loan_status]]= "Current"), "Good Loan", "Bad Loan")</f>
        <v>Good Loan</v>
      </c>
      <c r="M24520" s="2">
        <v>44363</v>
      </c>
      <c r="N24520">
        <v>1067566</v>
      </c>
      <c r="O24520" s="1" t="s">
        <v>5772</v>
      </c>
      <c r="P24520" s="1" t="s">
        <v>141</v>
      </c>
      <c r="Q24520" s="1" t="s">
        <v>33</v>
      </c>
      <c r="R24520" s="1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s="1" t="s">
        <v>133</v>
      </c>
      <c r="C24521" s="1" t="s">
        <v>25</v>
      </c>
      <c r="D24521" s="1" t="s">
        <v>52</v>
      </c>
      <c r="E24521" s="1" t="s">
        <v>19098</v>
      </c>
      <c r="F24521" s="1" t="s">
        <v>90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6</v>
      </c>
      <c r="L24521" s="1" t="str">
        <f>IF(OR(financial_loan[[#This Row],[loan_status]]="Fully Paid",financial_loan[[#This Row],[loan_status]]= "Current"), "Good Loan", "Bad Loan")</f>
        <v>Good Loan</v>
      </c>
      <c r="M24521" s="2">
        <v>44363</v>
      </c>
      <c r="N24521">
        <v>988301</v>
      </c>
      <c r="O24521" s="1" t="s">
        <v>5772</v>
      </c>
      <c r="P24521" s="1" t="s">
        <v>141</v>
      </c>
      <c r="Q24521" s="1" t="s">
        <v>33</v>
      </c>
      <c r="R24521" s="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s="1" t="s">
        <v>133</v>
      </c>
      <c r="C24522" s="1" t="s">
        <v>25</v>
      </c>
      <c r="D24522" s="1" t="s">
        <v>52</v>
      </c>
      <c r="E24522" s="1" t="s">
        <v>19099</v>
      </c>
      <c r="F24522" s="1" t="s">
        <v>90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6</v>
      </c>
      <c r="L24522" s="1" t="str">
        <f>IF(OR(financial_loan[[#This Row],[loan_status]]="Fully Paid",financial_loan[[#This Row],[loan_status]]= "Current"), "Good Loan", "Bad Loan")</f>
        <v>Good Loan</v>
      </c>
      <c r="M24522" s="2">
        <v>44363</v>
      </c>
      <c r="N24522">
        <v>1218167</v>
      </c>
      <c r="O24522" s="1" t="s">
        <v>5772</v>
      </c>
      <c r="P24522" s="1" t="s">
        <v>141</v>
      </c>
      <c r="Q24522" s="1" t="s">
        <v>33</v>
      </c>
      <c r="R24522" s="1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s="1" t="s">
        <v>333</v>
      </c>
      <c r="C24523" s="1" t="s">
        <v>25</v>
      </c>
      <c r="D24523" s="1" t="s">
        <v>82</v>
      </c>
      <c r="E24523" s="1" t="s">
        <v>19100</v>
      </c>
      <c r="F24523" s="1" t="s">
        <v>90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6</v>
      </c>
      <c r="L24523" s="1" t="str">
        <f>IF(OR(financial_loan[[#This Row],[loan_status]]="Fully Paid",financial_loan[[#This Row],[loan_status]]= "Current"), "Good Loan", "Bad Loan")</f>
        <v>Good Loan</v>
      </c>
      <c r="M24523" s="2">
        <v>44363</v>
      </c>
      <c r="N24523">
        <v>1100914</v>
      </c>
      <c r="O24523" s="1" t="s">
        <v>5772</v>
      </c>
      <c r="P24523" s="1" t="s">
        <v>375</v>
      </c>
      <c r="Q24523" s="1" t="s">
        <v>33</v>
      </c>
      <c r="R24523" s="1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s="1" t="s">
        <v>186</v>
      </c>
      <c r="C24524" s="1" t="s">
        <v>25</v>
      </c>
      <c r="D24524" s="1" t="s">
        <v>82</v>
      </c>
      <c r="E24524" s="1" t="s">
        <v>19101</v>
      </c>
      <c r="F24524" s="1" t="s">
        <v>90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6</v>
      </c>
      <c r="L24524" s="1" t="str">
        <f>IF(OR(financial_loan[[#This Row],[loan_status]]="Fully Paid",financial_loan[[#This Row],[loan_status]]= "Current"), "Good Loan", "Bad Loan")</f>
        <v>Good Loan</v>
      </c>
      <c r="M24524" s="2">
        <v>44363</v>
      </c>
      <c r="N24524">
        <v>974194</v>
      </c>
      <c r="O24524" s="1" t="s">
        <v>5772</v>
      </c>
      <c r="P24524" s="1" t="s">
        <v>112</v>
      </c>
      <c r="Q24524" s="1" t="s">
        <v>33</v>
      </c>
      <c r="R24524" s="1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s="1" t="s">
        <v>88</v>
      </c>
      <c r="C24525" s="1" t="s">
        <v>25</v>
      </c>
      <c r="D24525" s="1" t="s">
        <v>52</v>
      </c>
      <c r="E24525" s="1" t="s">
        <v>12915</v>
      </c>
      <c r="F24525" s="1" t="s">
        <v>90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6</v>
      </c>
      <c r="L24525" s="1" t="str">
        <f>IF(OR(financial_loan[[#This Row],[loan_status]]="Fully Paid",financial_loan[[#This Row],[loan_status]]= "Current"), "Good Loan", "Bad Loan")</f>
        <v>Good Loan</v>
      </c>
      <c r="M24525" s="2">
        <v>44363</v>
      </c>
      <c r="N24525">
        <v>1287613</v>
      </c>
      <c r="O24525" s="1" t="s">
        <v>5772</v>
      </c>
      <c r="P24525" s="1" t="s">
        <v>141</v>
      </c>
      <c r="Q24525" s="1" t="s">
        <v>33</v>
      </c>
      <c r="R24525" s="1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s="1" t="s">
        <v>69</v>
      </c>
      <c r="C24526" s="1" t="s">
        <v>25</v>
      </c>
      <c r="D24526" s="1" t="s">
        <v>52</v>
      </c>
      <c r="E24526" s="1" t="s">
        <v>19102</v>
      </c>
      <c r="F24526" s="1" t="s">
        <v>90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6</v>
      </c>
      <c r="L24526" s="1" t="str">
        <f>IF(OR(financial_loan[[#This Row],[loan_status]]="Fully Paid",financial_loan[[#This Row],[loan_status]]= "Current"), "Good Loan", "Bad Loan")</f>
        <v>Good Loan</v>
      </c>
      <c r="M24526" s="2">
        <v>44363</v>
      </c>
      <c r="N24526">
        <v>953349</v>
      </c>
      <c r="O24526" s="1" t="s">
        <v>5772</v>
      </c>
      <c r="P24526" s="1" t="s">
        <v>112</v>
      </c>
      <c r="Q24526" s="1" t="s">
        <v>33</v>
      </c>
      <c r="R24526" s="1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103</v>
      </c>
      <c r="F24527" s="1" t="s">
        <v>90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6</v>
      </c>
      <c r="L24527" s="1" t="str">
        <f>IF(OR(financial_loan[[#This Row],[loan_status]]="Fully Paid",financial_loan[[#This Row],[loan_status]]= "Current"), "Good Loan", "Bad Loan")</f>
        <v>Good Loan</v>
      </c>
      <c r="M24527" s="2">
        <v>44363</v>
      </c>
      <c r="N24527">
        <v>1097262</v>
      </c>
      <c r="O24527" s="1" t="s">
        <v>5772</v>
      </c>
      <c r="P24527" s="1" t="s">
        <v>112</v>
      </c>
      <c r="Q24527" s="1" t="s">
        <v>33</v>
      </c>
      <c r="R24527" s="1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s="1" t="s">
        <v>159</v>
      </c>
      <c r="C24528" s="1" t="s">
        <v>25</v>
      </c>
      <c r="D24528" s="1" t="s">
        <v>52</v>
      </c>
      <c r="E24528" s="1" t="s">
        <v>19104</v>
      </c>
      <c r="F24528" s="1" t="s">
        <v>90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6</v>
      </c>
      <c r="L24528" s="1" t="str">
        <f>IF(OR(financial_loan[[#This Row],[loan_status]]="Fully Paid",financial_loan[[#This Row],[loan_status]]= "Current"), "Good Loan", "Bad Loan")</f>
        <v>Good Loan</v>
      </c>
      <c r="M24528" s="2">
        <v>44363</v>
      </c>
      <c r="N24528">
        <v>1266176</v>
      </c>
      <c r="O24528" s="1" t="s">
        <v>5772</v>
      </c>
      <c r="P24528" s="1" t="s">
        <v>112</v>
      </c>
      <c r="Q24528" s="1" t="s">
        <v>33</v>
      </c>
      <c r="R24528" s="1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s="1" t="s">
        <v>66</v>
      </c>
      <c r="C24529" s="1" t="s">
        <v>25</v>
      </c>
      <c r="D24529" s="1" t="s">
        <v>42</v>
      </c>
      <c r="E24529" s="1" t="s">
        <v>19105</v>
      </c>
      <c r="F24529" s="1" t="s">
        <v>90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6</v>
      </c>
      <c r="L24529" s="1" t="str">
        <f>IF(OR(financial_loan[[#This Row],[loan_status]]="Fully Paid",financial_loan[[#This Row],[loan_status]]= "Current"), "Good Loan", "Bad Loan")</f>
        <v>Good Loan</v>
      </c>
      <c r="M24529" s="2">
        <v>44363</v>
      </c>
      <c r="N24529">
        <v>1209117</v>
      </c>
      <c r="O24529" s="1" t="s">
        <v>5772</v>
      </c>
      <c r="P24529" s="1" t="s">
        <v>141</v>
      </c>
      <c r="Q24529" s="1" t="s">
        <v>33</v>
      </c>
      <c r="R24529" s="1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s="1" t="s">
        <v>85</v>
      </c>
      <c r="C24530" s="1" t="s">
        <v>25</v>
      </c>
      <c r="D24530" s="1" t="s">
        <v>77</v>
      </c>
      <c r="E24530" s="1" t="s">
        <v>19106</v>
      </c>
      <c r="F24530" s="1" t="s">
        <v>90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6</v>
      </c>
      <c r="L24530" s="1" t="str">
        <f>IF(OR(financial_loan[[#This Row],[loan_status]]="Fully Paid",financial_loan[[#This Row],[loan_status]]= "Current"), "Good Loan", "Bad Loan")</f>
        <v>Good Loan</v>
      </c>
      <c r="M24530" s="2">
        <v>44363</v>
      </c>
      <c r="N24530">
        <v>1188071</v>
      </c>
      <c r="O24530" s="1" t="s">
        <v>5772</v>
      </c>
      <c r="P24530" s="1" t="s">
        <v>141</v>
      </c>
      <c r="Q24530" s="1" t="s">
        <v>33</v>
      </c>
      <c r="R24530" s="1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s="1" t="s">
        <v>85</v>
      </c>
      <c r="C24531" s="1" t="s">
        <v>25</v>
      </c>
      <c r="D24531" s="1" t="s">
        <v>127</v>
      </c>
      <c r="E24531" s="1" t="s">
        <v>19107</v>
      </c>
      <c r="F24531" s="1" t="s">
        <v>90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6</v>
      </c>
      <c r="L24531" s="1" t="str">
        <f>IF(OR(financial_loan[[#This Row],[loan_status]]="Fully Paid",financial_loan[[#This Row],[loan_status]]= "Current"), "Good Loan", "Bad Loan")</f>
        <v>Good Loan</v>
      </c>
      <c r="M24531" s="2">
        <v>44363</v>
      </c>
      <c r="N24531">
        <v>1268811</v>
      </c>
      <c r="O24531" s="1" t="s">
        <v>5772</v>
      </c>
      <c r="P24531" s="1" t="s">
        <v>141</v>
      </c>
      <c r="Q24531" s="1" t="s">
        <v>33</v>
      </c>
      <c r="R24531" s="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s="1" t="s">
        <v>168</v>
      </c>
      <c r="C24532" s="1" t="s">
        <v>25</v>
      </c>
      <c r="D24532" s="1" t="s">
        <v>26</v>
      </c>
      <c r="E24532" s="1" t="s">
        <v>19108</v>
      </c>
      <c r="F24532" s="1" t="s">
        <v>90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6</v>
      </c>
      <c r="L24532" s="1" t="str">
        <f>IF(OR(financial_loan[[#This Row],[loan_status]]="Fully Paid",financial_loan[[#This Row],[loan_status]]= "Current"), "Good Loan", "Bad Loan")</f>
        <v>Good Loan</v>
      </c>
      <c r="M24532" s="2">
        <v>44363</v>
      </c>
      <c r="N24532">
        <v>1097943</v>
      </c>
      <c r="O24532" s="1" t="s">
        <v>5772</v>
      </c>
      <c r="P24532" s="1" t="s">
        <v>141</v>
      </c>
      <c r="Q24532" s="1" t="s">
        <v>33</v>
      </c>
      <c r="R24532" s="1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s="1" t="s">
        <v>149</v>
      </c>
      <c r="C24533" s="1" t="s">
        <v>25</v>
      </c>
      <c r="D24533" s="1" t="s">
        <v>77</v>
      </c>
      <c r="E24533" s="1" t="s">
        <v>19109</v>
      </c>
      <c r="F24533" s="1" t="s">
        <v>90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6</v>
      </c>
      <c r="L24533" s="1" t="str">
        <f>IF(OR(financial_loan[[#This Row],[loan_status]]="Fully Paid",financial_loan[[#This Row],[loan_status]]= "Current"), "Good Loan", "Bad Loan")</f>
        <v>Good Loan</v>
      </c>
      <c r="M24533" s="2">
        <v>44363</v>
      </c>
      <c r="N24533">
        <v>1258061</v>
      </c>
      <c r="O24533" s="1" t="s">
        <v>5772</v>
      </c>
      <c r="P24533" s="1" t="s">
        <v>904</v>
      </c>
      <c r="Q24533" s="1" t="s">
        <v>33</v>
      </c>
      <c r="R24533" s="1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s="1" t="s">
        <v>168</v>
      </c>
      <c r="C24534" s="1" t="s">
        <v>25</v>
      </c>
      <c r="D24534" s="1" t="s">
        <v>52</v>
      </c>
      <c r="E24534" s="1" t="s">
        <v>19110</v>
      </c>
      <c r="F24534" s="1" t="s">
        <v>90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6</v>
      </c>
      <c r="L24534" s="1" t="str">
        <f>IF(OR(financial_loan[[#This Row],[loan_status]]="Fully Paid",financial_loan[[#This Row],[loan_status]]= "Current"), "Good Loan", "Bad Loan")</f>
        <v>Good Loan</v>
      </c>
      <c r="M24534" s="2">
        <v>44363</v>
      </c>
      <c r="N24534">
        <v>1216994</v>
      </c>
      <c r="O24534" s="1" t="s">
        <v>5772</v>
      </c>
      <c r="P24534" s="1" t="s">
        <v>112</v>
      </c>
      <c r="Q24534" s="1" t="s">
        <v>33</v>
      </c>
      <c r="R24534" s="1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s="1" t="s">
        <v>85</v>
      </c>
      <c r="C24535" s="1" t="s">
        <v>25</v>
      </c>
      <c r="D24535" s="1" t="s">
        <v>52</v>
      </c>
      <c r="E24535" s="1" t="s">
        <v>19111</v>
      </c>
      <c r="F24535" s="1" t="s">
        <v>90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6</v>
      </c>
      <c r="L24535" s="1" t="str">
        <f>IF(OR(financial_loan[[#This Row],[loan_status]]="Fully Paid",financial_loan[[#This Row],[loan_status]]= "Current"), "Good Loan", "Bad Loan")</f>
        <v>Good Loan</v>
      </c>
      <c r="M24535" s="2">
        <v>44363</v>
      </c>
      <c r="N24535">
        <v>1090140</v>
      </c>
      <c r="O24535" s="1" t="s">
        <v>5772</v>
      </c>
      <c r="P24535" s="1" t="s">
        <v>141</v>
      </c>
      <c r="Q24535" s="1" t="s">
        <v>33</v>
      </c>
      <c r="R24535" s="1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s="1" t="s">
        <v>125</v>
      </c>
      <c r="C24536" s="1" t="s">
        <v>25</v>
      </c>
      <c r="D24536" s="1" t="s">
        <v>52</v>
      </c>
      <c r="E24536" s="1" t="s">
        <v>4316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6</v>
      </c>
      <c r="L24536" s="1" t="str">
        <f>IF(OR(financial_loan[[#This Row],[loan_status]]="Fully Paid",financial_loan[[#This Row],[loan_status]]= "Current"), "Good Loan", "Bad Loan")</f>
        <v>Good Loan</v>
      </c>
      <c r="M24536" s="2">
        <v>44363</v>
      </c>
      <c r="N24536">
        <v>965981</v>
      </c>
      <c r="O24536" s="1" t="s">
        <v>5772</v>
      </c>
      <c r="P24536" s="1" t="s">
        <v>872</v>
      </c>
      <c r="Q24536" s="1" t="s">
        <v>33</v>
      </c>
      <c r="R24536" s="1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6</v>
      </c>
      <c r="L24537" s="1" t="str">
        <f>IF(OR(financial_loan[[#This Row],[loan_status]]="Fully Paid",financial_loan[[#This Row],[loan_status]]= "Current"), "Good Loan", "Bad Loan")</f>
        <v>Good Loan</v>
      </c>
      <c r="M24537" s="2">
        <v>44363</v>
      </c>
      <c r="N24537">
        <v>1053766</v>
      </c>
      <c r="O24537" s="1" t="s">
        <v>5772</v>
      </c>
      <c r="P24537" s="1" t="s">
        <v>614</v>
      </c>
      <c r="Q24537" s="1" t="s">
        <v>33</v>
      </c>
      <c r="R24537" s="1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s="1" t="s">
        <v>125</v>
      </c>
      <c r="C24538" s="1" t="s">
        <v>25</v>
      </c>
      <c r="D24538" s="1" t="s">
        <v>52</v>
      </c>
      <c r="E24538" s="1" t="s">
        <v>4434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6</v>
      </c>
      <c r="L24538" s="1" t="str">
        <f>IF(OR(financial_loan[[#This Row],[loan_status]]="Fully Paid",financial_loan[[#This Row],[loan_status]]= "Current"), "Good Loan", "Bad Loan")</f>
        <v>Good Loan</v>
      </c>
      <c r="M24538" s="2">
        <v>44363</v>
      </c>
      <c r="N24538">
        <v>1058152</v>
      </c>
      <c r="O24538" s="1" t="s">
        <v>5772</v>
      </c>
      <c r="P24538" s="1" t="s">
        <v>1143</v>
      </c>
      <c r="Q24538" s="1" t="s">
        <v>33</v>
      </c>
      <c r="R24538" s="1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s="1" t="s">
        <v>138</v>
      </c>
      <c r="C24539" s="1" t="s">
        <v>25</v>
      </c>
      <c r="D24539" s="1" t="s">
        <v>57</v>
      </c>
      <c r="E24539" s="1" t="s">
        <v>7102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6</v>
      </c>
      <c r="L24539" s="1" t="str">
        <f>IF(OR(financial_loan[[#This Row],[loan_status]]="Fully Paid",financial_loan[[#This Row],[loan_status]]= "Current"), "Good Loan", "Bad Loan")</f>
        <v>Good Loan</v>
      </c>
      <c r="M24539" s="2">
        <v>44363</v>
      </c>
      <c r="N24539">
        <v>964770</v>
      </c>
      <c r="O24539" s="1" t="s">
        <v>5772</v>
      </c>
      <c r="P24539" s="1" t="s">
        <v>872</v>
      </c>
      <c r="Q24539" s="1" t="s">
        <v>33</v>
      </c>
      <c r="R24539" s="1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s="1" t="s">
        <v>133</v>
      </c>
      <c r="C24540" s="1" t="s">
        <v>25</v>
      </c>
      <c r="D24540" s="1" t="s">
        <v>77</v>
      </c>
      <c r="E24540" s="1" t="s">
        <v>19112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6</v>
      </c>
      <c r="L24540" s="1" t="str">
        <f>IF(OR(financial_loan[[#This Row],[loan_status]]="Fully Paid",financial_loan[[#This Row],[loan_status]]= "Current"), "Good Loan", "Bad Loan")</f>
        <v>Good Loan</v>
      </c>
      <c r="M24540" s="2">
        <v>44363</v>
      </c>
      <c r="N24540">
        <v>1019889</v>
      </c>
      <c r="O24540" s="1" t="s">
        <v>5772</v>
      </c>
      <c r="P24540" s="1" t="s">
        <v>1143</v>
      </c>
      <c r="Q24540" s="1" t="s">
        <v>33</v>
      </c>
      <c r="R24540" s="1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s="1" t="s">
        <v>341</v>
      </c>
      <c r="C24541" s="1" t="s">
        <v>25</v>
      </c>
      <c r="D24541" s="1" t="s">
        <v>127</v>
      </c>
      <c r="E24541" s="1" t="s">
        <v>19113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6</v>
      </c>
      <c r="L24541" s="1" t="str">
        <f>IF(OR(financial_loan[[#This Row],[loan_status]]="Fully Paid",financial_loan[[#This Row],[loan_status]]= "Current"), "Good Loan", "Bad Loan")</f>
        <v>Good Loan</v>
      </c>
      <c r="M24541" s="2">
        <v>44363</v>
      </c>
      <c r="N24541">
        <v>1284866</v>
      </c>
      <c r="O24541" s="1" t="s">
        <v>5772</v>
      </c>
      <c r="P24541" s="1" t="s">
        <v>872</v>
      </c>
      <c r="Q24541" s="1" t="s">
        <v>33</v>
      </c>
      <c r="R24541" s="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s="1" t="s">
        <v>62</v>
      </c>
      <c r="C24542" s="1" t="s">
        <v>25</v>
      </c>
      <c r="D24542" s="1" t="s">
        <v>127</v>
      </c>
      <c r="E24542" s="1" t="s">
        <v>19114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6</v>
      </c>
      <c r="L24542" s="1" t="str">
        <f>IF(OR(financial_loan[[#This Row],[loan_status]]="Fully Paid",financial_loan[[#This Row],[loan_status]]= "Current"), "Good Loan", "Bad Loan")</f>
        <v>Good Loan</v>
      </c>
      <c r="M24542" s="2">
        <v>44363</v>
      </c>
      <c r="N24542">
        <v>1169270</v>
      </c>
      <c r="O24542" s="1" t="s">
        <v>5772</v>
      </c>
      <c r="P24542" s="1" t="s">
        <v>893</v>
      </c>
      <c r="Q24542" s="1" t="s">
        <v>33</v>
      </c>
      <c r="R24542" s="1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6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6</v>
      </c>
      <c r="L24543" s="1" t="str">
        <f>IF(OR(financial_loan[[#This Row],[loan_status]]="Fully Paid",financial_loan[[#This Row],[loan_status]]= "Current"), "Good Loan", "Bad Loan")</f>
        <v>Good Loan</v>
      </c>
      <c r="M24543" s="2">
        <v>44363</v>
      </c>
      <c r="N24543">
        <v>1066688</v>
      </c>
      <c r="O24543" s="1" t="s">
        <v>5772</v>
      </c>
      <c r="P24543" s="1" t="s">
        <v>40</v>
      </c>
      <c r="Q24543" s="1" t="s">
        <v>33</v>
      </c>
      <c r="R24543" s="1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s="1" t="s">
        <v>66</v>
      </c>
      <c r="C24544" s="1" t="s">
        <v>25</v>
      </c>
      <c r="D24544" s="1" t="s">
        <v>26</v>
      </c>
      <c r="E24544" s="1" t="s">
        <v>19115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6</v>
      </c>
      <c r="L24544" s="1" t="str">
        <f>IF(OR(financial_loan[[#This Row],[loan_status]]="Fully Paid",financial_loan[[#This Row],[loan_status]]= "Current"), "Good Loan", "Bad Loan")</f>
        <v>Good Loan</v>
      </c>
      <c r="M24544" s="2">
        <v>44363</v>
      </c>
      <c r="N24544">
        <v>938507</v>
      </c>
      <c r="O24544" s="1" t="s">
        <v>5772</v>
      </c>
      <c r="P24544" s="1" t="s">
        <v>614</v>
      </c>
      <c r="Q24544" s="1" t="s">
        <v>33</v>
      </c>
      <c r="R24544" s="1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116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6</v>
      </c>
      <c r="L24545" s="1" t="str">
        <f>IF(OR(financial_loan[[#This Row],[loan_status]]="Fully Paid",financial_loan[[#This Row],[loan_status]]= "Current"), "Good Loan", "Bad Loan")</f>
        <v>Good Loan</v>
      </c>
      <c r="M24545" s="2">
        <v>44332</v>
      </c>
      <c r="N24545">
        <v>1012532</v>
      </c>
      <c r="O24545" s="1" t="s">
        <v>5772</v>
      </c>
      <c r="P24545" s="1" t="s">
        <v>872</v>
      </c>
      <c r="Q24545" s="1" t="s">
        <v>33</v>
      </c>
      <c r="R24545" s="1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s="1" t="s">
        <v>341</v>
      </c>
      <c r="C24546" s="1" t="s">
        <v>25</v>
      </c>
      <c r="D24546" s="1" t="s">
        <v>52</v>
      </c>
      <c r="E24546" s="1" t="s">
        <v>19117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6</v>
      </c>
      <c r="L24546" s="1" t="str">
        <f>IF(OR(financial_loan[[#This Row],[loan_status]]="Fully Paid",financial_loan[[#This Row],[loan_status]]= "Current"), "Good Loan", "Bad Loan")</f>
        <v>Good Loan</v>
      </c>
      <c r="M24546" s="2">
        <v>44363</v>
      </c>
      <c r="N24546">
        <v>1265124</v>
      </c>
      <c r="O24546" s="1" t="s">
        <v>5772</v>
      </c>
      <c r="P24546" s="1" t="s">
        <v>614</v>
      </c>
      <c r="Q24546" s="1" t="s">
        <v>33</v>
      </c>
      <c r="R24546" s="1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s="1" t="s">
        <v>159</v>
      </c>
      <c r="C24547" s="1" t="s">
        <v>25</v>
      </c>
      <c r="D24547" s="1" t="s">
        <v>52</v>
      </c>
      <c r="E24547" s="1" t="s">
        <v>19118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6</v>
      </c>
      <c r="L24547" s="1" t="str">
        <f>IF(OR(financial_loan[[#This Row],[loan_status]]="Fully Paid",financial_loan[[#This Row],[loan_status]]= "Current"), "Good Loan", "Bad Loan")</f>
        <v>Good Loan</v>
      </c>
      <c r="M24547" s="2">
        <v>44363</v>
      </c>
      <c r="N24547">
        <v>963460</v>
      </c>
      <c r="O24547" s="1" t="s">
        <v>5772</v>
      </c>
      <c r="P24547" s="1" t="s">
        <v>893</v>
      </c>
      <c r="Q24547" s="1" t="s">
        <v>33</v>
      </c>
      <c r="R24547" s="1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s="1" t="s">
        <v>190</v>
      </c>
      <c r="C24548" s="1" t="s">
        <v>25</v>
      </c>
      <c r="D24548" s="1" t="s">
        <v>110</v>
      </c>
      <c r="E24548" s="1" t="s">
        <v>19119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6</v>
      </c>
      <c r="L24548" s="1" t="str">
        <f>IF(OR(financial_loan[[#This Row],[loan_status]]="Fully Paid",financial_loan[[#This Row],[loan_status]]= "Current"), "Good Loan", "Bad Loan")</f>
        <v>Good Loan</v>
      </c>
      <c r="M24548" s="2">
        <v>44363</v>
      </c>
      <c r="N24548">
        <v>950285</v>
      </c>
      <c r="O24548" s="1" t="s">
        <v>5772</v>
      </c>
      <c r="P24548" s="1" t="s">
        <v>1143</v>
      </c>
      <c r="Q24548" s="1" t="s">
        <v>33</v>
      </c>
      <c r="R24548" s="1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s="1" t="s">
        <v>66</v>
      </c>
      <c r="C24549" s="1" t="s">
        <v>25</v>
      </c>
      <c r="D24549" s="1" t="s">
        <v>42</v>
      </c>
      <c r="E24549" s="1" t="s">
        <v>19120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6</v>
      </c>
      <c r="L24549" s="1" t="str">
        <f>IF(OR(financial_loan[[#This Row],[loan_status]]="Fully Paid",financial_loan[[#This Row],[loan_status]]= "Current"), "Good Loan", "Bad Loan")</f>
        <v>Good Loan</v>
      </c>
      <c r="M24549" s="2">
        <v>44332</v>
      </c>
      <c r="N24549">
        <v>1020608</v>
      </c>
      <c r="O24549" s="1" t="s">
        <v>5772</v>
      </c>
      <c r="P24549" s="1" t="s">
        <v>893</v>
      </c>
      <c r="Q24549" s="1" t="s">
        <v>33</v>
      </c>
      <c r="R24549" s="1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s="1" t="s">
        <v>24</v>
      </c>
      <c r="C24550" s="1" t="s">
        <v>25</v>
      </c>
      <c r="D24550" s="1" t="s">
        <v>127</v>
      </c>
      <c r="E24550" s="1" t="s">
        <v>19121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6</v>
      </c>
      <c r="L24550" s="1" t="str">
        <f>IF(OR(financial_loan[[#This Row],[loan_status]]="Fully Paid",financial_loan[[#This Row],[loan_status]]= "Current"), "Good Loan", "Bad Loan")</f>
        <v>Good Loan</v>
      </c>
      <c r="M24550" s="2">
        <v>44363</v>
      </c>
      <c r="N24550">
        <v>1018612</v>
      </c>
      <c r="O24550" s="1" t="s">
        <v>5772</v>
      </c>
      <c r="P24550" s="1" t="s">
        <v>1143</v>
      </c>
      <c r="Q24550" s="1" t="s">
        <v>33</v>
      </c>
      <c r="R24550" s="1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s="1" t="s">
        <v>133</v>
      </c>
      <c r="C24551" s="1" t="s">
        <v>25</v>
      </c>
      <c r="D24551" s="1" t="s">
        <v>52</v>
      </c>
      <c r="E24551" s="1" t="s">
        <v>19122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6</v>
      </c>
      <c r="L24551" s="1" t="str">
        <f>IF(OR(financial_loan[[#This Row],[loan_status]]="Fully Paid",financial_loan[[#This Row],[loan_status]]= "Current"), "Good Loan", "Bad Loan")</f>
        <v>Good Loan</v>
      </c>
      <c r="M24551" s="2">
        <v>44363</v>
      </c>
      <c r="N24551">
        <v>1066980</v>
      </c>
      <c r="O24551" s="1" t="s">
        <v>5772</v>
      </c>
      <c r="P24551" s="1" t="s">
        <v>872</v>
      </c>
      <c r="Q24551" s="1" t="s">
        <v>33</v>
      </c>
      <c r="R24551" s="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s="1" t="s">
        <v>297</v>
      </c>
      <c r="C24552" s="1" t="s">
        <v>25</v>
      </c>
      <c r="D24552" s="1" t="s">
        <v>42</v>
      </c>
      <c r="E24552" s="1" t="s">
        <v>19123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6</v>
      </c>
      <c r="L24552" s="1" t="str">
        <f>IF(OR(financial_loan[[#This Row],[loan_status]]="Fully Paid",financial_loan[[#This Row],[loan_status]]= "Current"), "Good Loan", "Bad Loan")</f>
        <v>Good Loan</v>
      </c>
      <c r="M24552" s="2">
        <v>44363</v>
      </c>
      <c r="N24552">
        <v>1062750</v>
      </c>
      <c r="O24552" s="1" t="s">
        <v>5772</v>
      </c>
      <c r="P24552" s="1" t="s">
        <v>893</v>
      </c>
      <c r="Q24552" s="1" t="s">
        <v>33</v>
      </c>
      <c r="R24552" s="1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s="1" t="s">
        <v>66</v>
      </c>
      <c r="C24553" s="1" t="s">
        <v>25</v>
      </c>
      <c r="D24553" s="1" t="s">
        <v>52</v>
      </c>
      <c r="E24553" s="1" t="s">
        <v>15534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6</v>
      </c>
      <c r="L24553" s="1" t="str">
        <f>IF(OR(financial_loan[[#This Row],[loan_status]]="Fully Paid",financial_loan[[#This Row],[loan_status]]= "Current"), "Good Loan", "Bad Loan")</f>
        <v>Good Loan</v>
      </c>
      <c r="M24553" s="2">
        <v>44363</v>
      </c>
      <c r="N24553">
        <v>1064368</v>
      </c>
      <c r="O24553" s="1" t="s">
        <v>5772</v>
      </c>
      <c r="P24553" s="1" t="s">
        <v>872</v>
      </c>
      <c r="Q24553" s="1" t="s">
        <v>33</v>
      </c>
      <c r="R24553" s="1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s="1" t="s">
        <v>133</v>
      </c>
      <c r="C24554" s="1" t="s">
        <v>25</v>
      </c>
      <c r="D24554" s="1" t="s">
        <v>52</v>
      </c>
      <c r="E24554" s="1" t="s">
        <v>19124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6</v>
      </c>
      <c r="L24554" s="1" t="str">
        <f>IF(OR(financial_loan[[#This Row],[loan_status]]="Fully Paid",financial_loan[[#This Row],[loan_status]]= "Current"), "Good Loan", "Bad Loan")</f>
        <v>Good Loan</v>
      </c>
      <c r="M24554" s="2">
        <v>44363</v>
      </c>
      <c r="N24554">
        <v>1084157</v>
      </c>
      <c r="O24554" s="1" t="s">
        <v>5772</v>
      </c>
      <c r="P24554" s="1" t="s">
        <v>872</v>
      </c>
      <c r="Q24554" s="1" t="s">
        <v>33</v>
      </c>
      <c r="R24554" s="1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s="1" t="s">
        <v>194</v>
      </c>
      <c r="C24555" s="1" t="s">
        <v>25</v>
      </c>
      <c r="D24555" s="1" t="s">
        <v>52</v>
      </c>
      <c r="E24555" s="1" t="s">
        <v>19125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6</v>
      </c>
      <c r="L24555" s="1" t="str">
        <f>IF(OR(financial_loan[[#This Row],[loan_status]]="Fully Paid",financial_loan[[#This Row],[loan_status]]= "Current"), "Good Loan", "Bad Loan")</f>
        <v>Good Loan</v>
      </c>
      <c r="M24555" s="2">
        <v>44363</v>
      </c>
      <c r="N24555">
        <v>1229586</v>
      </c>
      <c r="O24555" s="1" t="s">
        <v>5772</v>
      </c>
      <c r="P24555" s="1" t="s">
        <v>1143</v>
      </c>
      <c r="Q24555" s="1" t="s">
        <v>33</v>
      </c>
      <c r="R24555" s="1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s="1" t="s">
        <v>85</v>
      </c>
      <c r="C24556" s="1" t="s">
        <v>25</v>
      </c>
      <c r="D24556" s="1" t="s">
        <v>93</v>
      </c>
      <c r="E24556" s="1" t="s">
        <v>19126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6</v>
      </c>
      <c r="L24556" s="1" t="str">
        <f>IF(OR(financial_loan[[#This Row],[loan_status]]="Fully Paid",financial_loan[[#This Row],[loan_status]]= "Current"), "Good Loan", "Bad Loan")</f>
        <v>Good Loan</v>
      </c>
      <c r="M24556" s="2">
        <v>44363</v>
      </c>
      <c r="N24556">
        <v>1169304</v>
      </c>
      <c r="O24556" s="1" t="s">
        <v>5772</v>
      </c>
      <c r="P24556" s="1" t="s">
        <v>40</v>
      </c>
      <c r="Q24556" s="1" t="s">
        <v>33</v>
      </c>
      <c r="R24556" s="1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s="1" t="s">
        <v>154</v>
      </c>
      <c r="C24557" s="1" t="s">
        <v>25</v>
      </c>
      <c r="D24557" s="1" t="s">
        <v>93</v>
      </c>
      <c r="E24557" s="1" t="s">
        <v>19127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6</v>
      </c>
      <c r="L24557" s="1" t="str">
        <f>IF(OR(financial_loan[[#This Row],[loan_status]]="Fully Paid",financial_loan[[#This Row],[loan_status]]= "Current"), "Good Loan", "Bad Loan")</f>
        <v>Good Loan</v>
      </c>
      <c r="M24557" s="2">
        <v>44363</v>
      </c>
      <c r="N24557">
        <v>1093867</v>
      </c>
      <c r="O24557" s="1" t="s">
        <v>5772</v>
      </c>
      <c r="P24557" s="1" t="s">
        <v>872</v>
      </c>
      <c r="Q24557" s="1" t="s">
        <v>33</v>
      </c>
      <c r="R24557" s="1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s="1" t="s">
        <v>138</v>
      </c>
      <c r="C24558" s="1" t="s">
        <v>25</v>
      </c>
      <c r="D24558" s="1" t="s">
        <v>127</v>
      </c>
      <c r="E24558" s="1" t="s">
        <v>19128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6</v>
      </c>
      <c r="L24558" s="1" t="str">
        <f>IF(OR(financial_loan[[#This Row],[loan_status]]="Fully Paid",financial_loan[[#This Row],[loan_status]]= "Current"), "Good Loan", "Bad Loan")</f>
        <v>Good Loan</v>
      </c>
      <c r="M24558" s="2">
        <v>44363</v>
      </c>
      <c r="N24558">
        <v>1136150</v>
      </c>
      <c r="O24558" s="1" t="s">
        <v>5772</v>
      </c>
      <c r="P24558" s="1" t="s">
        <v>40</v>
      </c>
      <c r="Q24558" s="1" t="s">
        <v>33</v>
      </c>
      <c r="R24558" s="1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s="1" t="s">
        <v>66</v>
      </c>
      <c r="C24559" s="1" t="s">
        <v>25</v>
      </c>
      <c r="D24559" s="1" t="s">
        <v>127</v>
      </c>
      <c r="E24559" s="1" t="s">
        <v>19129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6</v>
      </c>
      <c r="L24559" s="1" t="str">
        <f>IF(OR(financial_loan[[#This Row],[loan_status]]="Fully Paid",financial_loan[[#This Row],[loan_status]]= "Current"), "Good Loan", "Bad Loan")</f>
        <v>Good Loan</v>
      </c>
      <c r="M24559" s="2">
        <v>44363</v>
      </c>
      <c r="N24559">
        <v>990549</v>
      </c>
      <c r="O24559" s="1" t="s">
        <v>5772</v>
      </c>
      <c r="P24559" s="1" t="s">
        <v>872</v>
      </c>
      <c r="Q24559" s="1" t="s">
        <v>33</v>
      </c>
      <c r="R24559" s="1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s="1" t="s">
        <v>159</v>
      </c>
      <c r="C24560" s="1" t="s">
        <v>25</v>
      </c>
      <c r="D24560" s="1" t="s">
        <v>52</v>
      </c>
      <c r="E24560" s="1" t="s">
        <v>19130</v>
      </c>
      <c r="F24560" s="1" t="s">
        <v>618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6</v>
      </c>
      <c r="L24560" s="1" t="str">
        <f>IF(OR(financial_loan[[#This Row],[loan_status]]="Fully Paid",financial_loan[[#This Row],[loan_status]]= "Current"), "Good Loan", "Bad Loan")</f>
        <v>Good Loan</v>
      </c>
      <c r="M24560" s="2">
        <v>44363</v>
      </c>
      <c r="N24560">
        <v>1192442</v>
      </c>
      <c r="O24560" s="1" t="s">
        <v>5772</v>
      </c>
      <c r="P24560" s="1" t="s">
        <v>4182</v>
      </c>
      <c r="Q24560" s="1" t="s">
        <v>33</v>
      </c>
      <c r="R24560" s="1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s="1" t="s">
        <v>66</v>
      </c>
      <c r="C24561" s="1" t="s">
        <v>25</v>
      </c>
      <c r="D24561" s="1" t="s">
        <v>57</v>
      </c>
      <c r="E24561" s="1" t="s">
        <v>19131</v>
      </c>
      <c r="F24561" s="1" t="s">
        <v>618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6</v>
      </c>
      <c r="L24561" s="1" t="str">
        <f>IF(OR(financial_loan[[#This Row],[loan_status]]="Fully Paid",financial_loan[[#This Row],[loan_status]]= "Current"), "Good Loan", "Bad Loan")</f>
        <v>Good Loan</v>
      </c>
      <c r="M24561" s="2">
        <v>44363</v>
      </c>
      <c r="N24561">
        <v>1186787</v>
      </c>
      <c r="O24561" s="1" t="s">
        <v>5772</v>
      </c>
      <c r="P24561" s="1" t="s">
        <v>1539</v>
      </c>
      <c r="Q24561" s="1" t="s">
        <v>33</v>
      </c>
      <c r="R24561" s="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132</v>
      </c>
      <c r="F24562" s="1" t="s">
        <v>618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6</v>
      </c>
      <c r="L24562" s="1" t="str">
        <f>IF(OR(financial_loan[[#This Row],[loan_status]]="Fully Paid",financial_loan[[#This Row],[loan_status]]= "Current"), "Good Loan", "Bad Loan")</f>
        <v>Good Loan</v>
      </c>
      <c r="M24562" s="2">
        <v>44363</v>
      </c>
      <c r="N24562">
        <v>1012150</v>
      </c>
      <c r="O24562" s="1" t="s">
        <v>5772</v>
      </c>
      <c r="P24562" s="1" t="s">
        <v>4182</v>
      </c>
      <c r="Q24562" s="1" t="s">
        <v>33</v>
      </c>
      <c r="R24562" s="1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s="1" t="s">
        <v>125</v>
      </c>
      <c r="C24563" s="1" t="s">
        <v>25</v>
      </c>
      <c r="D24563" s="1" t="s">
        <v>36</v>
      </c>
      <c r="E24563" s="1" t="s">
        <v>19133</v>
      </c>
      <c r="F24563" s="1" t="s">
        <v>618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6</v>
      </c>
      <c r="L24563" s="1" t="str">
        <f>IF(OR(financial_loan[[#This Row],[loan_status]]="Fully Paid",financial_loan[[#This Row],[loan_status]]= "Current"), "Good Loan", "Bad Loan")</f>
        <v>Good Loan</v>
      </c>
      <c r="M24563" s="2">
        <v>44363</v>
      </c>
      <c r="N24563">
        <v>1187407</v>
      </c>
      <c r="O24563" s="1" t="s">
        <v>5772</v>
      </c>
      <c r="P24563" s="1" t="s">
        <v>619</v>
      </c>
      <c r="Q24563" s="1" t="s">
        <v>33</v>
      </c>
      <c r="R24563" s="1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s="1" t="s">
        <v>133</v>
      </c>
      <c r="C24564" s="1" t="s">
        <v>25</v>
      </c>
      <c r="D24564" s="1" t="s">
        <v>52</v>
      </c>
      <c r="E24564" s="1" t="s">
        <v>19134</v>
      </c>
      <c r="F24564" s="1" t="s">
        <v>618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6</v>
      </c>
      <c r="L24564" s="1" t="str">
        <f>IF(OR(financial_loan[[#This Row],[loan_status]]="Fully Paid",financial_loan[[#This Row],[loan_status]]= "Current"), "Good Loan", "Bad Loan")</f>
        <v>Good Loan</v>
      </c>
      <c r="M24564" s="2">
        <v>44363</v>
      </c>
      <c r="N24564">
        <v>1238467</v>
      </c>
      <c r="O24564" s="1" t="s">
        <v>5772</v>
      </c>
      <c r="P24564" s="1" t="s">
        <v>1539</v>
      </c>
      <c r="Q24564" s="1" t="s">
        <v>33</v>
      </c>
      <c r="R24564" s="1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135</v>
      </c>
      <c r="F24565" s="1" t="s">
        <v>618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6</v>
      </c>
      <c r="L24565" s="1" t="str">
        <f>IF(OR(financial_loan[[#This Row],[loan_status]]="Fully Paid",financial_loan[[#This Row],[loan_status]]= "Current"), "Good Loan", "Bad Loan")</f>
        <v>Good Loan</v>
      </c>
      <c r="M24565" s="2">
        <v>44332</v>
      </c>
      <c r="N24565">
        <v>1233357</v>
      </c>
      <c r="O24565" s="1" t="s">
        <v>5772</v>
      </c>
      <c r="P24565" s="1" t="s">
        <v>1241</v>
      </c>
      <c r="Q24565" s="1" t="s">
        <v>33</v>
      </c>
      <c r="R24565" s="1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136</v>
      </c>
      <c r="F24566" s="1" t="s">
        <v>618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6</v>
      </c>
      <c r="L24566" s="1" t="str">
        <f>IF(OR(financial_loan[[#This Row],[loan_status]]="Fully Paid",financial_loan[[#This Row],[loan_status]]= "Current"), "Good Loan", "Bad Loan")</f>
        <v>Good Loan</v>
      </c>
      <c r="M24566" s="2">
        <v>44363</v>
      </c>
      <c r="N24566">
        <v>1260970</v>
      </c>
      <c r="O24566" s="1" t="s">
        <v>5772</v>
      </c>
      <c r="P24566" s="1" t="s">
        <v>1241</v>
      </c>
      <c r="Q24566" s="1" t="s">
        <v>33</v>
      </c>
      <c r="R24566" s="1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s="1" t="s">
        <v>85</v>
      </c>
      <c r="C24567" s="1" t="s">
        <v>25</v>
      </c>
      <c r="D24567" s="1" t="s">
        <v>110</v>
      </c>
      <c r="E24567" s="1" t="s">
        <v>19137</v>
      </c>
      <c r="F24567" s="1" t="s">
        <v>618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6</v>
      </c>
      <c r="L24567" s="1" t="str">
        <f>IF(OR(financial_loan[[#This Row],[loan_status]]="Fully Paid",financial_loan[[#This Row],[loan_status]]= "Current"), "Good Loan", "Bad Loan")</f>
        <v>Good Loan</v>
      </c>
      <c r="M24567" s="2">
        <v>44363</v>
      </c>
      <c r="N24567">
        <v>1042898</v>
      </c>
      <c r="O24567" s="1" t="s">
        <v>5772</v>
      </c>
      <c r="P24567" s="1" t="s">
        <v>1241</v>
      </c>
      <c r="Q24567" s="1" t="s">
        <v>33</v>
      </c>
      <c r="R24567" s="1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138</v>
      </c>
      <c r="F24568" s="1" t="s">
        <v>618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6</v>
      </c>
      <c r="L24568" s="1" t="str">
        <f>IF(OR(financial_loan[[#This Row],[loan_status]]="Fully Paid",financial_loan[[#This Row],[loan_status]]= "Current"), "Good Loan", "Bad Loan")</f>
        <v>Good Loan</v>
      </c>
      <c r="M24568" s="2">
        <v>44363</v>
      </c>
      <c r="N24568">
        <v>1260403</v>
      </c>
      <c r="O24568" s="1" t="s">
        <v>5772</v>
      </c>
      <c r="P24568" s="1" t="s">
        <v>1241</v>
      </c>
      <c r="Q24568" s="1" t="s">
        <v>33</v>
      </c>
      <c r="R24568" s="1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s="1" t="s">
        <v>105</v>
      </c>
      <c r="C24569" s="1" t="s">
        <v>25</v>
      </c>
      <c r="D24569" s="1" t="s">
        <v>52</v>
      </c>
      <c r="E24569" s="1" t="s">
        <v>19139</v>
      </c>
      <c r="F24569" s="1" t="s">
        <v>618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6</v>
      </c>
      <c r="L24569" s="1" t="str">
        <f>IF(OR(financial_loan[[#This Row],[loan_status]]="Fully Paid",financial_loan[[#This Row],[loan_status]]= "Current"), "Good Loan", "Bad Loan")</f>
        <v>Good Loan</v>
      </c>
      <c r="M24569" s="2">
        <v>44363</v>
      </c>
      <c r="N24569">
        <v>1023698</v>
      </c>
      <c r="O24569" s="1" t="s">
        <v>5772</v>
      </c>
      <c r="P24569" s="1" t="s">
        <v>1241</v>
      </c>
      <c r="Q24569" s="1" t="s">
        <v>33</v>
      </c>
      <c r="R24569" s="1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s="1" t="s">
        <v>108</v>
      </c>
      <c r="C24570" s="1" t="s">
        <v>25</v>
      </c>
      <c r="D24570" s="1" t="s">
        <v>52</v>
      </c>
      <c r="E24570" s="1" t="s">
        <v>17629</v>
      </c>
      <c r="F24570" s="1" t="s">
        <v>618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6</v>
      </c>
      <c r="L24570" s="1" t="str">
        <f>IF(OR(financial_loan[[#This Row],[loan_status]]="Fully Paid",financial_loan[[#This Row],[loan_status]]= "Current"), "Good Loan", "Bad Loan")</f>
        <v>Good Loan</v>
      </c>
      <c r="M24570" s="2">
        <v>44363</v>
      </c>
      <c r="N24570">
        <v>995729</v>
      </c>
      <c r="O24570" s="1" t="s">
        <v>5772</v>
      </c>
      <c r="P24570" s="1" t="s">
        <v>1388</v>
      </c>
      <c r="Q24570" s="1" t="s">
        <v>33</v>
      </c>
      <c r="R24570" s="1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s="1" t="s">
        <v>69</v>
      </c>
      <c r="C24571" s="1" t="s">
        <v>25</v>
      </c>
      <c r="D24571" s="1" t="s">
        <v>77</v>
      </c>
      <c r="E24571" s="1" t="s">
        <v>19140</v>
      </c>
      <c r="F24571" s="1" t="s">
        <v>618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6</v>
      </c>
      <c r="L24571" s="1" t="str">
        <f>IF(OR(financial_loan[[#This Row],[loan_status]]="Fully Paid",financial_loan[[#This Row],[loan_status]]= "Current"), "Good Loan", "Bad Loan")</f>
        <v>Good Loan</v>
      </c>
      <c r="M24571" s="2">
        <v>44363</v>
      </c>
      <c r="N24571">
        <v>1014023</v>
      </c>
      <c r="O24571" s="1" t="s">
        <v>5772</v>
      </c>
      <c r="P24571" s="1" t="s">
        <v>1241</v>
      </c>
      <c r="Q24571" s="1" t="s">
        <v>33</v>
      </c>
      <c r="R24571" s="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s="1" t="s">
        <v>154</v>
      </c>
      <c r="C24572" s="1" t="s">
        <v>25</v>
      </c>
      <c r="D24572" s="1" t="s">
        <v>93</v>
      </c>
      <c r="E24572" s="1" t="s">
        <v>19141</v>
      </c>
      <c r="F24572" s="1" t="s">
        <v>618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6</v>
      </c>
      <c r="L24572" s="1" t="str">
        <f>IF(OR(financial_loan[[#This Row],[loan_status]]="Fully Paid",financial_loan[[#This Row],[loan_status]]= "Current"), "Good Loan", "Bad Loan")</f>
        <v>Good Loan</v>
      </c>
      <c r="M24572" s="2">
        <v>44363</v>
      </c>
      <c r="N24572">
        <v>1220716</v>
      </c>
      <c r="O24572" s="1" t="s">
        <v>5772</v>
      </c>
      <c r="P24572" s="1" t="s">
        <v>619</v>
      </c>
      <c r="Q24572" s="1" t="s">
        <v>33</v>
      </c>
      <c r="R24572" s="1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s="1" t="s">
        <v>333</v>
      </c>
      <c r="C24573" s="1" t="s">
        <v>25</v>
      </c>
      <c r="D24573" s="1" t="s">
        <v>52</v>
      </c>
      <c r="E24573" s="1" t="s">
        <v>19142</v>
      </c>
      <c r="F24573" s="1" t="s">
        <v>1257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6</v>
      </c>
      <c r="L24573" s="1" t="str">
        <f>IF(OR(financial_loan[[#This Row],[loan_status]]="Fully Paid",financial_loan[[#This Row],[loan_status]]= "Current"), "Good Loan", "Bad Loan")</f>
        <v>Good Loan</v>
      </c>
      <c r="M24573" s="2">
        <v>44363</v>
      </c>
      <c r="N24573">
        <v>1263935</v>
      </c>
      <c r="O24573" s="1" t="s">
        <v>5772</v>
      </c>
      <c r="P24573" s="1" t="s">
        <v>1459</v>
      </c>
      <c r="Q24573" s="1" t="s">
        <v>33</v>
      </c>
      <c r="R24573" s="1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143</v>
      </c>
      <c r="F24574" s="1" t="s">
        <v>1257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6</v>
      </c>
      <c r="L24574" s="1" t="str">
        <f>IF(OR(financial_loan[[#This Row],[loan_status]]="Fully Paid",financial_loan[[#This Row],[loan_status]]= "Current"), "Good Loan", "Bad Loan")</f>
        <v>Good Loan</v>
      </c>
      <c r="M24574" s="2">
        <v>44363</v>
      </c>
      <c r="N24574">
        <v>1097448</v>
      </c>
      <c r="O24574" s="1" t="s">
        <v>5772</v>
      </c>
      <c r="P24574" s="1" t="s">
        <v>1258</v>
      </c>
      <c r="Q24574" s="1" t="s">
        <v>33</v>
      </c>
      <c r="R24574" s="1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6</v>
      </c>
      <c r="L24575" s="1" t="str">
        <f>IF(OR(financial_loan[[#This Row],[loan_status]]="Fully Paid",financial_loan[[#This Row],[loan_status]]= "Current"), "Good Loan", "Bad Loan")</f>
        <v>Good Loan</v>
      </c>
      <c r="M24575" s="2">
        <v>44363</v>
      </c>
      <c r="N24575">
        <v>1228454</v>
      </c>
      <c r="O24575" s="1" t="s">
        <v>5772</v>
      </c>
      <c r="P24575" s="1" t="s">
        <v>1459</v>
      </c>
      <c r="Q24575" s="1" t="s">
        <v>33</v>
      </c>
      <c r="R24575" s="1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s="1" t="s">
        <v>108</v>
      </c>
      <c r="C24576" s="1" t="s">
        <v>25</v>
      </c>
      <c r="D24576" s="1" t="s">
        <v>26</v>
      </c>
      <c r="E24576" s="1" t="s">
        <v>19144</v>
      </c>
      <c r="F24576" s="1" t="s">
        <v>1257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6</v>
      </c>
      <c r="L24576" s="1" t="str">
        <f>IF(OR(financial_loan[[#This Row],[loan_status]]="Fully Paid",financial_loan[[#This Row],[loan_status]]= "Current"), "Good Loan", "Bad Loan")</f>
        <v>Good Loan</v>
      </c>
      <c r="M24576" s="2">
        <v>44363</v>
      </c>
      <c r="N24576">
        <v>1224156</v>
      </c>
      <c r="O24576" s="1" t="s">
        <v>5772</v>
      </c>
      <c r="P24576" s="1" t="s">
        <v>1685</v>
      </c>
      <c r="Q24576" s="1" t="s">
        <v>33</v>
      </c>
      <c r="R24576" s="1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145</v>
      </c>
      <c r="F24577" s="1" t="s">
        <v>1257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6</v>
      </c>
      <c r="L24577" s="1" t="str">
        <f>IF(OR(financial_loan[[#This Row],[loan_status]]="Fully Paid",financial_loan[[#This Row],[loan_status]]= "Current"), "Good Loan", "Bad Loan")</f>
        <v>Good Loan</v>
      </c>
      <c r="M24577" s="2">
        <v>44363</v>
      </c>
      <c r="N24577">
        <v>1105324</v>
      </c>
      <c r="O24577" s="1" t="s">
        <v>5772</v>
      </c>
      <c r="P24577" s="1" t="s">
        <v>1459</v>
      </c>
      <c r="Q24577" s="1" t="s">
        <v>33</v>
      </c>
      <c r="R24577" s="1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s="1" t="s">
        <v>149</v>
      </c>
      <c r="C24578" s="1" t="s">
        <v>25</v>
      </c>
      <c r="D24578" s="1" t="s">
        <v>42</v>
      </c>
      <c r="E24578" s="1" t="s">
        <v>19146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6</v>
      </c>
      <c r="L24578" s="1" t="str">
        <f>IF(OR(financial_loan[[#This Row],[loan_status]]="Fully Paid",financial_loan[[#This Row],[loan_status]]= "Current"), "Good Loan", "Bad Loan")</f>
        <v>Good Loan</v>
      </c>
      <c r="M24578" s="2">
        <v>44363</v>
      </c>
      <c r="N24578">
        <v>1076078</v>
      </c>
      <c r="O24578" s="1" t="s">
        <v>5772</v>
      </c>
      <c r="P24578" s="1" t="s">
        <v>74</v>
      </c>
      <c r="Q24578" s="1" t="s">
        <v>33</v>
      </c>
      <c r="R24578" s="1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47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6</v>
      </c>
      <c r="L24579" s="1" t="str">
        <f>IF(OR(financial_loan[[#This Row],[loan_status]]="Fully Paid",financial_loan[[#This Row],[loan_status]]= "Current"), "Good Loan", "Bad Loan")</f>
        <v>Good Loan</v>
      </c>
      <c r="M24579" s="2">
        <v>44363</v>
      </c>
      <c r="N24579">
        <v>1081971</v>
      </c>
      <c r="O24579" s="1" t="s">
        <v>5772</v>
      </c>
      <c r="P24579" s="1" t="s">
        <v>74</v>
      </c>
      <c r="Q24579" s="1" t="s">
        <v>33</v>
      </c>
      <c r="R24579" s="1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s="1" t="s">
        <v>168</v>
      </c>
      <c r="C24580" s="1" t="s">
        <v>25</v>
      </c>
      <c r="D24580" s="1" t="s">
        <v>52</v>
      </c>
      <c r="E24580" s="1" t="s">
        <v>19148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6</v>
      </c>
      <c r="L24580" s="1" t="str">
        <f>IF(OR(financial_loan[[#This Row],[loan_status]]="Fully Paid",financial_loan[[#This Row],[loan_status]]= "Current"), "Good Loan", "Bad Loan")</f>
        <v>Good Loan</v>
      </c>
      <c r="M24580" s="2">
        <v>44363</v>
      </c>
      <c r="N24580">
        <v>1066396</v>
      </c>
      <c r="O24580" s="1" t="s">
        <v>5772</v>
      </c>
      <c r="P24580" s="1" t="s">
        <v>71</v>
      </c>
      <c r="Q24580" s="1" t="s">
        <v>33</v>
      </c>
      <c r="R24580" s="1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s="1" t="s">
        <v>125</v>
      </c>
      <c r="C24581" s="1" t="s">
        <v>25</v>
      </c>
      <c r="D24581" s="1" t="s">
        <v>110</v>
      </c>
      <c r="E24581" s="1" t="s">
        <v>19149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6</v>
      </c>
      <c r="L24581" s="1" t="str">
        <f>IF(OR(financial_loan[[#This Row],[loan_status]]="Fully Paid",financial_loan[[#This Row],[loan_status]]= "Current"), "Good Loan", "Bad Loan")</f>
        <v>Good Loan</v>
      </c>
      <c r="M24581" s="2">
        <v>44363</v>
      </c>
      <c r="N24581">
        <v>1235124</v>
      </c>
      <c r="O24581" s="1" t="s">
        <v>5772</v>
      </c>
      <c r="P24581" s="1" t="s">
        <v>61</v>
      </c>
      <c r="Q24581" s="1" t="s">
        <v>33</v>
      </c>
      <c r="R24581" s="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s="1" t="s">
        <v>154</v>
      </c>
      <c r="C24582" s="1" t="s">
        <v>25</v>
      </c>
      <c r="D24582" s="1" t="s">
        <v>57</v>
      </c>
      <c r="E24582" s="1" t="s">
        <v>19150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6</v>
      </c>
      <c r="L24582" s="1" t="str">
        <f>IF(OR(financial_loan[[#This Row],[loan_status]]="Fully Paid",financial_loan[[#This Row],[loan_status]]= "Current"), "Good Loan", "Bad Loan")</f>
        <v>Good Loan</v>
      </c>
      <c r="M24582" s="2">
        <v>44363</v>
      </c>
      <c r="N24582">
        <v>1216520</v>
      </c>
      <c r="O24582" s="1" t="s">
        <v>5772</v>
      </c>
      <c r="P24582" s="1" t="s">
        <v>161</v>
      </c>
      <c r="Q24582" s="1" t="s">
        <v>33</v>
      </c>
      <c r="R24582" s="1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s="1" t="s">
        <v>159</v>
      </c>
      <c r="C24583" s="1" t="s">
        <v>25</v>
      </c>
      <c r="D24583" s="1" t="s">
        <v>42</v>
      </c>
      <c r="E24583" s="1" t="s">
        <v>19151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6</v>
      </c>
      <c r="L24583" s="1" t="str">
        <f>IF(OR(financial_loan[[#This Row],[loan_status]]="Fully Paid",financial_loan[[#This Row],[loan_status]]= "Current"), "Good Loan", "Bad Loan")</f>
        <v>Good Loan</v>
      </c>
      <c r="M24583" s="2">
        <v>44363</v>
      </c>
      <c r="N24583">
        <v>1259770</v>
      </c>
      <c r="O24583" s="1" t="s">
        <v>5772</v>
      </c>
      <c r="P24583" s="1" t="s">
        <v>161</v>
      </c>
      <c r="Q24583" s="1" t="s">
        <v>33</v>
      </c>
      <c r="R24583" s="1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s="1" t="s">
        <v>62</v>
      </c>
      <c r="C24584" s="1" t="s">
        <v>25</v>
      </c>
      <c r="D24584" s="1" t="s">
        <v>121</v>
      </c>
      <c r="E24584" s="1" t="s">
        <v>19152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6</v>
      </c>
      <c r="L24584" s="1" t="str">
        <f>IF(OR(financial_loan[[#This Row],[loan_status]]="Fully Paid",financial_loan[[#This Row],[loan_status]]= "Current"), "Good Loan", "Bad Loan")</f>
        <v>Good Loan</v>
      </c>
      <c r="M24584" s="2">
        <v>44332</v>
      </c>
      <c r="N24584">
        <v>952922</v>
      </c>
      <c r="O24584" s="1" t="s">
        <v>5772</v>
      </c>
      <c r="P24584" s="1" t="s">
        <v>59</v>
      </c>
      <c r="Q24584" s="1" t="s">
        <v>33</v>
      </c>
      <c r="R24584" s="1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s="1" t="s">
        <v>159</v>
      </c>
      <c r="C24585" s="1" t="s">
        <v>25</v>
      </c>
      <c r="D24585" s="1" t="s">
        <v>52</v>
      </c>
      <c r="E24585" s="1" t="s">
        <v>19153</v>
      </c>
      <c r="F24585" s="1" t="s">
        <v>90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6</v>
      </c>
      <c r="L24585" s="1" t="str">
        <f>IF(OR(financial_loan[[#This Row],[loan_status]]="Fully Paid",financial_loan[[#This Row],[loan_status]]= "Current"), "Good Loan", "Bad Loan")</f>
        <v>Good Loan</v>
      </c>
      <c r="M24585" s="2">
        <v>44363</v>
      </c>
      <c r="N24585">
        <v>1207122</v>
      </c>
      <c r="O24585" s="1" t="s">
        <v>5772</v>
      </c>
      <c r="P24585" s="1" t="s">
        <v>904</v>
      </c>
      <c r="Q24585" s="1" t="s">
        <v>33</v>
      </c>
      <c r="R24585" s="1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s="1" t="s">
        <v>35</v>
      </c>
      <c r="C24586" s="1" t="s">
        <v>25</v>
      </c>
      <c r="D24586" s="1" t="s">
        <v>121</v>
      </c>
      <c r="E24586" s="1" t="s">
        <v>7259</v>
      </c>
      <c r="F24586" s="1" t="s">
        <v>90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6</v>
      </c>
      <c r="L24586" s="1" t="str">
        <f>IF(OR(financial_loan[[#This Row],[loan_status]]="Fully Paid",financial_loan[[#This Row],[loan_status]]= "Current"), "Good Loan", "Bad Loan")</f>
        <v>Good Loan</v>
      </c>
      <c r="M24586" s="2">
        <v>44363</v>
      </c>
      <c r="N24586">
        <v>1089635</v>
      </c>
      <c r="O24586" s="1" t="s">
        <v>5772</v>
      </c>
      <c r="P24586" s="1" t="s">
        <v>141</v>
      </c>
      <c r="Q24586" s="1" t="s">
        <v>33</v>
      </c>
      <c r="R24586" s="1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54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6</v>
      </c>
      <c r="L24587" s="1" t="str">
        <f>IF(OR(financial_loan[[#This Row],[loan_status]]="Fully Paid",financial_loan[[#This Row],[loan_status]]= "Current"), "Good Loan", "Bad Loan")</f>
        <v>Good Loan</v>
      </c>
      <c r="M24587" s="2">
        <v>44363</v>
      </c>
      <c r="N24587">
        <v>1260503</v>
      </c>
      <c r="O24587" s="1" t="s">
        <v>5772</v>
      </c>
      <c r="P24587" s="1" t="s">
        <v>893</v>
      </c>
      <c r="Q24587" s="1" t="s">
        <v>33</v>
      </c>
      <c r="R24587" s="1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s="1" t="s">
        <v>194</v>
      </c>
      <c r="C24588" s="1" t="s">
        <v>25</v>
      </c>
      <c r="D24588" s="1" t="s">
        <v>110</v>
      </c>
      <c r="E24588" s="1" t="s">
        <v>12029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6</v>
      </c>
      <c r="L24588" s="1" t="str">
        <f>IF(OR(financial_loan[[#This Row],[loan_status]]="Fully Paid",financial_loan[[#This Row],[loan_status]]= "Current"), "Good Loan", "Bad Loan")</f>
        <v>Good Loan</v>
      </c>
      <c r="M24588" s="2">
        <v>44363</v>
      </c>
      <c r="N24588">
        <v>1115385</v>
      </c>
      <c r="O24588" s="1" t="s">
        <v>5772</v>
      </c>
      <c r="P24588" s="1" t="s">
        <v>1143</v>
      </c>
      <c r="Q24588" s="1" t="s">
        <v>33</v>
      </c>
      <c r="R24588" s="1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55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6</v>
      </c>
      <c r="L24589" s="1" t="str">
        <f>IF(OR(financial_loan[[#This Row],[loan_status]]="Fully Paid",financial_loan[[#This Row],[loan_status]]= "Current"), "Good Loan", "Bad Loan")</f>
        <v>Good Loan</v>
      </c>
      <c r="M24589" s="2">
        <v>44363</v>
      </c>
      <c r="N24589">
        <v>1268236</v>
      </c>
      <c r="O24589" s="1" t="s">
        <v>5772</v>
      </c>
      <c r="P24589" s="1" t="s">
        <v>40</v>
      </c>
      <c r="Q24589" s="1" t="s">
        <v>33</v>
      </c>
      <c r="R24589" s="1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s="1" t="s">
        <v>46</v>
      </c>
      <c r="C24590" s="1" t="s">
        <v>25</v>
      </c>
      <c r="D24590" s="1" t="s">
        <v>77</v>
      </c>
      <c r="E24590" s="1" t="s">
        <v>19156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6</v>
      </c>
      <c r="L24590" s="1" t="str">
        <f>IF(OR(financial_loan[[#This Row],[loan_status]]="Fully Paid",financial_loan[[#This Row],[loan_status]]= "Current"), "Good Loan", "Bad Loan")</f>
        <v>Good Loan</v>
      </c>
      <c r="M24590" s="2">
        <v>44332</v>
      </c>
      <c r="N24590">
        <v>1116233</v>
      </c>
      <c r="O24590" s="1" t="s">
        <v>5772</v>
      </c>
      <c r="P24590" s="1" t="s">
        <v>893</v>
      </c>
      <c r="Q24590" s="1" t="s">
        <v>33</v>
      </c>
      <c r="R24590" s="1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s="1" t="s">
        <v>35</v>
      </c>
      <c r="C24591" s="1" t="s">
        <v>25</v>
      </c>
      <c r="D24591" s="1" t="s">
        <v>57</v>
      </c>
      <c r="E24591" s="1" t="s">
        <v>19157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6</v>
      </c>
      <c r="L24591" s="1" t="str">
        <f>IF(OR(financial_loan[[#This Row],[loan_status]]="Fully Paid",financial_loan[[#This Row],[loan_status]]= "Current"), "Good Loan", "Bad Loan")</f>
        <v>Good Loan</v>
      </c>
      <c r="M24591" s="2">
        <v>44363</v>
      </c>
      <c r="N24591">
        <v>1285340</v>
      </c>
      <c r="O24591" s="1" t="s">
        <v>5772</v>
      </c>
      <c r="P24591" s="1" t="s">
        <v>68</v>
      </c>
      <c r="Q24591" s="1" t="s">
        <v>33</v>
      </c>
      <c r="R24591" s="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s="1" t="s">
        <v>66</v>
      </c>
      <c r="C24592" s="1" t="s">
        <v>25</v>
      </c>
      <c r="D24592" s="1" t="s">
        <v>77</v>
      </c>
      <c r="E24592" s="1" t="s">
        <v>19158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6</v>
      </c>
      <c r="L24592" s="1" t="str">
        <f>IF(OR(financial_loan[[#This Row],[loan_status]]="Fully Paid",financial_loan[[#This Row],[loan_status]]= "Current"), "Good Loan", "Bad Loan")</f>
        <v>Good Loan</v>
      </c>
      <c r="M24592" s="2">
        <v>44363</v>
      </c>
      <c r="N24592">
        <v>1249164</v>
      </c>
      <c r="O24592" s="1" t="s">
        <v>5772</v>
      </c>
      <c r="P24592" s="1" t="s">
        <v>65</v>
      </c>
      <c r="Q24592" s="1" t="s">
        <v>33</v>
      </c>
      <c r="R24592" s="1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s="1" t="s">
        <v>145</v>
      </c>
      <c r="C24593" s="1" t="s">
        <v>25</v>
      </c>
      <c r="D24593" s="1" t="s">
        <v>52</v>
      </c>
      <c r="E24593" s="1" t="s">
        <v>19159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6</v>
      </c>
      <c r="L24593" s="1" t="str">
        <f>IF(OR(financial_loan[[#This Row],[loan_status]]="Fully Paid",financial_loan[[#This Row],[loan_status]]= "Current"), "Good Loan", "Bad Loan")</f>
        <v>Good Loan</v>
      </c>
      <c r="M24593" s="2">
        <v>44332</v>
      </c>
      <c r="N24593">
        <v>1106418</v>
      </c>
      <c r="O24593" s="1" t="s">
        <v>5772</v>
      </c>
      <c r="P24593" s="1" t="s">
        <v>50</v>
      </c>
      <c r="Q24593" s="1" t="s">
        <v>33</v>
      </c>
      <c r="R24593" s="1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60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6</v>
      </c>
      <c r="L24594" s="1" t="str">
        <f>IF(OR(financial_loan[[#This Row],[loan_status]]="Fully Paid",financial_loan[[#This Row],[loan_status]]= "Current"), "Good Loan", "Bad Loan")</f>
        <v>Good Loan</v>
      </c>
      <c r="M24594" s="2">
        <v>44363</v>
      </c>
      <c r="N24594">
        <v>1245704</v>
      </c>
      <c r="O24594" s="1" t="s">
        <v>5772</v>
      </c>
      <c r="P24594" s="1" t="s">
        <v>50</v>
      </c>
      <c r="Q24594" s="1" t="s">
        <v>33</v>
      </c>
      <c r="R24594" s="1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61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6</v>
      </c>
      <c r="L24595" s="1" t="str">
        <f>IF(OR(financial_loan[[#This Row],[loan_status]]="Fully Paid",financial_loan[[#This Row],[loan_status]]= "Current"), "Good Loan", "Bad Loan")</f>
        <v>Good Loan</v>
      </c>
      <c r="M24595" s="2">
        <v>44363</v>
      </c>
      <c r="N24595">
        <v>1043422</v>
      </c>
      <c r="O24595" s="1" t="s">
        <v>5772</v>
      </c>
      <c r="P24595" s="1" t="s">
        <v>50</v>
      </c>
      <c r="Q24595" s="1" t="s">
        <v>33</v>
      </c>
      <c r="R24595" s="1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s="1" t="s">
        <v>131</v>
      </c>
      <c r="C24596" s="1" t="s">
        <v>25</v>
      </c>
      <c r="D24596" s="1" t="s">
        <v>52</v>
      </c>
      <c r="E24596" s="1" t="s">
        <v>19162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6</v>
      </c>
      <c r="L24596" s="1" t="str">
        <f>IF(OR(financial_loan[[#This Row],[loan_status]]="Fully Paid",financial_loan[[#This Row],[loan_status]]= "Current"), "Good Loan", "Bad Loan")</f>
        <v>Good Loan</v>
      </c>
      <c r="M24596" s="2">
        <v>44363</v>
      </c>
      <c r="N24596">
        <v>1193035</v>
      </c>
      <c r="O24596" s="1" t="s">
        <v>5772</v>
      </c>
      <c r="P24596" s="1" t="s">
        <v>50</v>
      </c>
      <c r="Q24596" s="1" t="s">
        <v>33</v>
      </c>
      <c r="R24596" s="1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s="1" t="s">
        <v>145</v>
      </c>
      <c r="C24597" s="1" t="s">
        <v>25</v>
      </c>
      <c r="D24597" s="1" t="s">
        <v>52</v>
      </c>
      <c r="E24597" s="1" t="s">
        <v>19163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6</v>
      </c>
      <c r="L24597" s="1" t="str">
        <f>IF(OR(financial_loan[[#This Row],[loan_status]]="Fully Paid",financial_loan[[#This Row],[loan_status]]= "Current"), "Good Loan", "Bad Loan")</f>
        <v>Good Loan</v>
      </c>
      <c r="M24597" s="2">
        <v>44363</v>
      </c>
      <c r="N24597">
        <v>973313</v>
      </c>
      <c r="O24597" s="1" t="s">
        <v>5772</v>
      </c>
      <c r="P24597" s="1" t="s">
        <v>76</v>
      </c>
      <c r="Q24597" s="1" t="s">
        <v>33</v>
      </c>
      <c r="R24597" s="1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64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6</v>
      </c>
      <c r="L24598" s="1" t="str">
        <f>IF(OR(financial_loan[[#This Row],[loan_status]]="Fully Paid",financial_loan[[#This Row],[loan_status]]= "Current"), "Good Loan", "Bad Loan")</f>
        <v>Good Loan</v>
      </c>
      <c r="M24598" s="2">
        <v>44332</v>
      </c>
      <c r="N24598">
        <v>1210794</v>
      </c>
      <c r="O24598" s="1" t="s">
        <v>5772</v>
      </c>
      <c r="P24598" s="1" t="s">
        <v>74</v>
      </c>
      <c r="Q24598" s="1" t="s">
        <v>33</v>
      </c>
      <c r="R24598" s="1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s="1" t="s">
        <v>131</v>
      </c>
      <c r="C24599" s="1" t="s">
        <v>25</v>
      </c>
      <c r="D24599" s="1" t="s">
        <v>52</v>
      </c>
      <c r="E24599" s="1" t="s">
        <v>19165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6</v>
      </c>
      <c r="L24599" s="1" t="str">
        <f>IF(OR(financial_loan[[#This Row],[loan_status]]="Fully Paid",financial_loan[[#This Row],[loan_status]]= "Current"), "Good Loan", "Bad Loan")</f>
        <v>Good Loan</v>
      </c>
      <c r="M24599" s="2">
        <v>44363</v>
      </c>
      <c r="N24599">
        <v>1020566</v>
      </c>
      <c r="O24599" s="1" t="s">
        <v>5772</v>
      </c>
      <c r="P24599" s="1" t="s">
        <v>74</v>
      </c>
      <c r="Q24599" s="1" t="s">
        <v>33</v>
      </c>
      <c r="R24599" s="1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6</v>
      </c>
      <c r="L24600" s="1" t="str">
        <f>IF(OR(financial_loan[[#This Row],[loan_status]]="Fully Paid",financial_loan[[#This Row],[loan_status]]= "Current"), "Good Loan", "Bad Loan")</f>
        <v>Good Loan</v>
      </c>
      <c r="M24600" s="2">
        <v>44363</v>
      </c>
      <c r="N24600">
        <v>1270085</v>
      </c>
      <c r="O24600" s="1" t="s">
        <v>5772</v>
      </c>
      <c r="P24600" s="1" t="s">
        <v>71</v>
      </c>
      <c r="Q24600" s="1" t="s">
        <v>33</v>
      </c>
      <c r="R24600" s="1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6</v>
      </c>
      <c r="L24601" s="1" t="str">
        <f>IF(OR(financial_loan[[#This Row],[loan_status]]="Fully Paid",financial_loan[[#This Row],[loan_status]]= "Current"), "Good Loan", "Bad Loan")</f>
        <v>Good Loan</v>
      </c>
      <c r="M24601" s="2">
        <v>44363</v>
      </c>
      <c r="N24601">
        <v>1072392</v>
      </c>
      <c r="O24601" s="1" t="s">
        <v>5772</v>
      </c>
      <c r="P24601" s="1" t="s">
        <v>71</v>
      </c>
      <c r="Q24601" s="1" t="s">
        <v>33</v>
      </c>
      <c r="R24601" s="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s="1" t="s">
        <v>35</v>
      </c>
      <c r="C24602" s="1" t="s">
        <v>25</v>
      </c>
      <c r="D24602" s="1" t="s">
        <v>110</v>
      </c>
      <c r="E24602" s="1" t="s">
        <v>19166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6</v>
      </c>
      <c r="L24602" s="1" t="str">
        <f>IF(OR(financial_loan[[#This Row],[loan_status]]="Fully Paid",financial_loan[[#This Row],[loan_status]]= "Current"), "Good Loan", "Bad Loan")</f>
        <v>Good Loan</v>
      </c>
      <c r="M24602" s="2">
        <v>44363</v>
      </c>
      <c r="N24602">
        <v>1079238</v>
      </c>
      <c r="O24602" s="1" t="s">
        <v>5772</v>
      </c>
      <c r="P24602" s="1" t="s">
        <v>74</v>
      </c>
      <c r="Q24602" s="1" t="s">
        <v>33</v>
      </c>
      <c r="R24602" s="1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s="1" t="s">
        <v>35</v>
      </c>
      <c r="C24603" s="1" t="s">
        <v>25</v>
      </c>
      <c r="D24603" s="1" t="s">
        <v>110</v>
      </c>
      <c r="E24603" s="1" t="s">
        <v>19167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6</v>
      </c>
      <c r="L24603" s="1" t="str">
        <f>IF(OR(financial_loan[[#This Row],[loan_status]]="Fully Paid",financial_loan[[#This Row],[loan_status]]= "Current"), "Good Loan", "Bad Loan")</f>
        <v>Good Loan</v>
      </c>
      <c r="M24603" s="2">
        <v>44363</v>
      </c>
      <c r="N24603">
        <v>985401</v>
      </c>
      <c r="O24603" s="1" t="s">
        <v>5772</v>
      </c>
      <c r="P24603" s="1" t="s">
        <v>71</v>
      </c>
      <c r="Q24603" s="1" t="s">
        <v>33</v>
      </c>
      <c r="R24603" s="1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s="1" t="s">
        <v>138</v>
      </c>
      <c r="C24604" s="1" t="s">
        <v>25</v>
      </c>
      <c r="D24604" s="1" t="s">
        <v>57</v>
      </c>
      <c r="E24604" s="1" t="s">
        <v>9137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6</v>
      </c>
      <c r="L24604" s="1" t="str">
        <f>IF(OR(financial_loan[[#This Row],[loan_status]]="Fully Paid",financial_loan[[#This Row],[loan_status]]= "Current"), "Good Loan", "Bad Loan")</f>
        <v>Good Loan</v>
      </c>
      <c r="M24604" s="2">
        <v>44363</v>
      </c>
      <c r="N24604">
        <v>1209141</v>
      </c>
      <c r="O24604" s="1" t="s">
        <v>5772</v>
      </c>
      <c r="P24604" s="1" t="s">
        <v>74</v>
      </c>
      <c r="Q24604" s="1" t="s">
        <v>33</v>
      </c>
      <c r="R24604" s="1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s="1" t="s">
        <v>131</v>
      </c>
      <c r="C24605" s="1" t="s">
        <v>25</v>
      </c>
      <c r="D24605" s="1" t="s">
        <v>42</v>
      </c>
      <c r="E24605" s="1" t="s">
        <v>19168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6</v>
      </c>
      <c r="L24605" s="1" t="str">
        <f>IF(OR(financial_loan[[#This Row],[loan_status]]="Fully Paid",financial_loan[[#This Row],[loan_status]]= "Current"), "Good Loan", "Bad Loan")</f>
        <v>Good Loan</v>
      </c>
      <c r="M24605" s="2">
        <v>44363</v>
      </c>
      <c r="N24605">
        <v>1283239</v>
      </c>
      <c r="O24605" s="1" t="s">
        <v>5772</v>
      </c>
      <c r="P24605" s="1" t="s">
        <v>71</v>
      </c>
      <c r="Q24605" s="1" t="s">
        <v>33</v>
      </c>
      <c r="R24605" s="1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s="1" t="s">
        <v>85</v>
      </c>
      <c r="C24606" s="1" t="s">
        <v>25</v>
      </c>
      <c r="D24606" s="1" t="s">
        <v>77</v>
      </c>
      <c r="E24606" s="1" t="s">
        <v>19169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6</v>
      </c>
      <c r="L24606" s="1" t="str">
        <f>IF(OR(financial_loan[[#This Row],[loan_status]]="Fully Paid",financial_loan[[#This Row],[loan_status]]= "Current"), "Good Loan", "Bad Loan")</f>
        <v>Good Loan</v>
      </c>
      <c r="M24606" s="2">
        <v>44363</v>
      </c>
      <c r="N24606">
        <v>1027774</v>
      </c>
      <c r="O24606" s="1" t="s">
        <v>5772</v>
      </c>
      <c r="P24606" s="1" t="s">
        <v>71</v>
      </c>
      <c r="Q24606" s="1" t="s">
        <v>33</v>
      </c>
      <c r="R24606" s="1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s="1" t="s">
        <v>108</v>
      </c>
      <c r="C24607" s="1" t="s">
        <v>25</v>
      </c>
      <c r="D24607" s="1" t="s">
        <v>36</v>
      </c>
      <c r="E24607" s="1" t="s">
        <v>13619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6</v>
      </c>
      <c r="L24607" s="1" t="str">
        <f>IF(OR(financial_loan[[#This Row],[loan_status]]="Fully Paid",financial_loan[[#This Row],[loan_status]]= "Current"), "Good Loan", "Bad Loan")</f>
        <v>Good Loan</v>
      </c>
      <c r="M24607" s="2">
        <v>44363</v>
      </c>
      <c r="N24607">
        <v>1284114</v>
      </c>
      <c r="O24607" s="1" t="s">
        <v>5772</v>
      </c>
      <c r="P24607" s="1" t="s">
        <v>76</v>
      </c>
      <c r="Q24607" s="1" t="s">
        <v>33</v>
      </c>
      <c r="R24607" s="1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s="1" t="s">
        <v>66</v>
      </c>
      <c r="C24608" s="1" t="s">
        <v>25</v>
      </c>
      <c r="D24608" s="1" t="s">
        <v>110</v>
      </c>
      <c r="E24608" s="1" t="s">
        <v>19170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6</v>
      </c>
      <c r="L24608" s="1" t="str">
        <f>IF(OR(financial_loan[[#This Row],[loan_status]]="Fully Paid",financial_loan[[#This Row],[loan_status]]= "Current"), "Good Loan", "Bad Loan")</f>
        <v>Good Loan</v>
      </c>
      <c r="M24608" s="2">
        <v>44363</v>
      </c>
      <c r="N24608">
        <v>1099521</v>
      </c>
      <c r="O24608" s="1" t="s">
        <v>5772</v>
      </c>
      <c r="P24608" s="1" t="s">
        <v>74</v>
      </c>
      <c r="Q24608" s="1" t="s">
        <v>33</v>
      </c>
      <c r="R24608" s="1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6</v>
      </c>
      <c r="L24609" s="1" t="str">
        <f>IF(OR(financial_loan[[#This Row],[loan_status]]="Fully Paid",financial_loan[[#This Row],[loan_status]]= "Current"), "Good Loan", "Bad Loan")</f>
        <v>Good Loan</v>
      </c>
      <c r="M24609" s="2">
        <v>44363</v>
      </c>
      <c r="N24609">
        <v>1235585</v>
      </c>
      <c r="O24609" s="1" t="s">
        <v>5772</v>
      </c>
      <c r="P24609" s="1" t="s">
        <v>74</v>
      </c>
      <c r="Q24609" s="1" t="s">
        <v>33</v>
      </c>
      <c r="R24609" s="1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71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6</v>
      </c>
      <c r="L24610" s="1" t="str">
        <f>IF(OR(financial_loan[[#This Row],[loan_status]]="Fully Paid",financial_loan[[#This Row],[loan_status]]= "Current"), "Good Loan", "Bad Loan")</f>
        <v>Good Loan</v>
      </c>
      <c r="M24610" s="2">
        <v>44363</v>
      </c>
      <c r="N24610">
        <v>1275807</v>
      </c>
      <c r="O24610" s="1" t="s">
        <v>5772</v>
      </c>
      <c r="P24610" s="1" t="s">
        <v>71</v>
      </c>
      <c r="Q24610" s="1" t="s">
        <v>33</v>
      </c>
      <c r="R24610" s="1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s="1" t="s">
        <v>98</v>
      </c>
      <c r="C24611" s="1" t="s">
        <v>25</v>
      </c>
      <c r="D24611" s="1" t="s">
        <v>121</v>
      </c>
      <c r="E24611" s="1" t="s">
        <v>19172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6</v>
      </c>
      <c r="L24611" s="1" t="str">
        <f>IF(OR(financial_loan[[#This Row],[loan_status]]="Fully Paid",financial_loan[[#This Row],[loan_status]]= "Current"), "Good Loan", "Bad Loan")</f>
        <v>Good Loan</v>
      </c>
      <c r="M24611" s="2">
        <v>44363</v>
      </c>
      <c r="N24611">
        <v>1269776</v>
      </c>
      <c r="O24611" s="1" t="s">
        <v>5772</v>
      </c>
      <c r="P24611" s="1" t="s">
        <v>71</v>
      </c>
      <c r="Q24611" s="1" t="s">
        <v>33</v>
      </c>
      <c r="R24611" s="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s="1" t="s">
        <v>125</v>
      </c>
      <c r="C24612" s="1" t="s">
        <v>25</v>
      </c>
      <c r="D24612" s="1" t="s">
        <v>52</v>
      </c>
      <c r="E24612" s="1" t="s">
        <v>5476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6</v>
      </c>
      <c r="L24612" s="1" t="str">
        <f>IF(OR(financial_loan[[#This Row],[loan_status]]="Fully Paid",financial_loan[[#This Row],[loan_status]]= "Current"), "Good Loan", "Bad Loan")</f>
        <v>Good Loan</v>
      </c>
      <c r="M24612" s="2">
        <v>44363</v>
      </c>
      <c r="N24612">
        <v>1096488</v>
      </c>
      <c r="O24612" s="1" t="s">
        <v>5772</v>
      </c>
      <c r="P24612" s="1" t="s">
        <v>161</v>
      </c>
      <c r="Q24612" s="1" t="s">
        <v>33</v>
      </c>
      <c r="R24612" s="1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s="1" t="s">
        <v>66</v>
      </c>
      <c r="C24613" s="1" t="s">
        <v>25</v>
      </c>
      <c r="D24613" s="1" t="s">
        <v>110</v>
      </c>
      <c r="E24613" s="1" t="s">
        <v>10983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6</v>
      </c>
      <c r="L24613" s="1" t="str">
        <f>IF(OR(financial_loan[[#This Row],[loan_status]]="Fully Paid",financial_loan[[#This Row],[loan_status]]= "Current"), "Good Loan", "Bad Loan")</f>
        <v>Good Loan</v>
      </c>
      <c r="M24613" s="2">
        <v>44363</v>
      </c>
      <c r="N24613">
        <v>1071836</v>
      </c>
      <c r="O24613" s="1" t="s">
        <v>5772</v>
      </c>
      <c r="P24613" s="1" t="s">
        <v>61</v>
      </c>
      <c r="Q24613" s="1" t="s">
        <v>33</v>
      </c>
      <c r="R24613" s="1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s="1" t="s">
        <v>159</v>
      </c>
      <c r="C24614" s="1" t="s">
        <v>25</v>
      </c>
      <c r="D24614" s="1" t="s">
        <v>42</v>
      </c>
      <c r="E24614" s="1" t="s">
        <v>19173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6</v>
      </c>
      <c r="L24614" s="1" t="str">
        <f>IF(OR(financial_loan[[#This Row],[loan_status]]="Fully Paid",financial_loan[[#This Row],[loan_status]]= "Current"), "Good Loan", "Bad Loan")</f>
        <v>Good Loan</v>
      </c>
      <c r="M24614" s="2">
        <v>44363</v>
      </c>
      <c r="N24614">
        <v>1251754</v>
      </c>
      <c r="O24614" s="1" t="s">
        <v>5772</v>
      </c>
      <c r="P24614" s="1" t="s">
        <v>61</v>
      </c>
      <c r="Q24614" s="1" t="s">
        <v>33</v>
      </c>
      <c r="R24614" s="1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s="1" t="s">
        <v>125</v>
      </c>
      <c r="C24615" s="1" t="s">
        <v>25</v>
      </c>
      <c r="D24615" s="1" t="s">
        <v>77</v>
      </c>
      <c r="E24615" s="1" t="s">
        <v>19174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6</v>
      </c>
      <c r="L24615" s="1" t="str">
        <f>IF(OR(financial_loan[[#This Row],[loan_status]]="Fully Paid",financial_loan[[#This Row],[loan_status]]= "Current"), "Good Loan", "Bad Loan")</f>
        <v>Good Loan</v>
      </c>
      <c r="M24615" s="2">
        <v>44363</v>
      </c>
      <c r="N24615">
        <v>1109821</v>
      </c>
      <c r="O24615" s="1" t="s">
        <v>5772</v>
      </c>
      <c r="P24615" s="1" t="s">
        <v>161</v>
      </c>
      <c r="Q24615" s="1" t="s">
        <v>33</v>
      </c>
      <c r="R24615" s="1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s="1" t="s">
        <v>125</v>
      </c>
      <c r="C24616" s="1" t="s">
        <v>25</v>
      </c>
      <c r="D24616" s="1" t="s">
        <v>93</v>
      </c>
      <c r="E24616" s="1" t="s">
        <v>19175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6</v>
      </c>
      <c r="L24616" s="1" t="str">
        <f>IF(OR(financial_loan[[#This Row],[loan_status]]="Fully Paid",financial_loan[[#This Row],[loan_status]]= "Current"), "Good Loan", "Bad Loan")</f>
        <v>Good Loan</v>
      </c>
      <c r="M24616" s="2">
        <v>44363</v>
      </c>
      <c r="N24616">
        <v>1212269</v>
      </c>
      <c r="O24616" s="1" t="s">
        <v>5772</v>
      </c>
      <c r="P24616" s="1" t="s">
        <v>61</v>
      </c>
      <c r="Q24616" s="1" t="s">
        <v>33</v>
      </c>
      <c r="R24616" s="1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s="1" t="s">
        <v>138</v>
      </c>
      <c r="C24617" s="1" t="s">
        <v>25</v>
      </c>
      <c r="D24617" s="1" t="s">
        <v>52</v>
      </c>
      <c r="E24617" s="1" t="s">
        <v>19176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6</v>
      </c>
      <c r="L24617" s="1" t="str">
        <f>IF(OR(financial_loan[[#This Row],[loan_status]]="Fully Paid",financial_loan[[#This Row],[loan_status]]= "Current"), "Good Loan", "Bad Loan")</f>
        <v>Good Loan</v>
      </c>
      <c r="M24617" s="2">
        <v>44363</v>
      </c>
      <c r="N24617">
        <v>1149236</v>
      </c>
      <c r="O24617" s="1" t="s">
        <v>5772</v>
      </c>
      <c r="P24617" s="1" t="s">
        <v>161</v>
      </c>
      <c r="Q24617" s="1" t="s">
        <v>33</v>
      </c>
      <c r="R24617" s="1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s="1" t="s">
        <v>85</v>
      </c>
      <c r="C24618" s="1" t="s">
        <v>25</v>
      </c>
      <c r="D24618" s="1" t="s">
        <v>52</v>
      </c>
      <c r="E24618" s="1" t="s">
        <v>7365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6</v>
      </c>
      <c r="L24618" s="1" t="str">
        <f>IF(OR(financial_loan[[#This Row],[loan_status]]="Fully Paid",financial_loan[[#This Row],[loan_status]]= "Current"), "Good Loan", "Bad Loan")</f>
        <v>Good Loan</v>
      </c>
      <c r="M24618" s="2">
        <v>44363</v>
      </c>
      <c r="N24618">
        <v>1051465</v>
      </c>
      <c r="O24618" s="1" t="s">
        <v>5772</v>
      </c>
      <c r="P24618" s="1" t="s">
        <v>61</v>
      </c>
      <c r="Q24618" s="1" t="s">
        <v>33</v>
      </c>
      <c r="R24618" s="1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s="1" t="s">
        <v>237</v>
      </c>
      <c r="C24619" s="1" t="s">
        <v>25</v>
      </c>
      <c r="D24619" s="1" t="s">
        <v>52</v>
      </c>
      <c r="E24619" s="1" t="s">
        <v>19177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6</v>
      </c>
      <c r="L24619" s="1" t="str">
        <f>IF(OR(financial_loan[[#This Row],[loan_status]]="Fully Paid",financial_loan[[#This Row],[loan_status]]= "Current"), "Good Loan", "Bad Loan")</f>
        <v>Good Loan</v>
      </c>
      <c r="M24619" s="2">
        <v>44363</v>
      </c>
      <c r="N24619">
        <v>1271894</v>
      </c>
      <c r="O24619" s="1" t="s">
        <v>5772</v>
      </c>
      <c r="P24619" s="1" t="s">
        <v>32</v>
      </c>
      <c r="Q24619" s="1" t="s">
        <v>33</v>
      </c>
      <c r="R24619" s="1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s="1" t="s">
        <v>108</v>
      </c>
      <c r="C24620" s="1" t="s">
        <v>25</v>
      </c>
      <c r="D24620" s="1" t="s">
        <v>110</v>
      </c>
      <c r="E24620" s="1" t="s">
        <v>19178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6</v>
      </c>
      <c r="L24620" s="1" t="str">
        <f>IF(OR(financial_loan[[#This Row],[loan_status]]="Fully Paid",financial_loan[[#This Row],[loan_status]]= "Current"), "Good Loan", "Bad Loan")</f>
        <v>Good Loan</v>
      </c>
      <c r="M24620" s="2">
        <v>44363</v>
      </c>
      <c r="N24620">
        <v>1258670</v>
      </c>
      <c r="O24620" s="1" t="s">
        <v>5772</v>
      </c>
      <c r="P24620" s="1" t="s">
        <v>44</v>
      </c>
      <c r="Q24620" s="1" t="s">
        <v>33</v>
      </c>
      <c r="R24620" s="1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s="1" t="s">
        <v>333</v>
      </c>
      <c r="C24621" s="1" t="s">
        <v>25</v>
      </c>
      <c r="D24621" s="1" t="s">
        <v>77</v>
      </c>
      <c r="E24621" s="1" t="s">
        <v>19179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6</v>
      </c>
      <c r="L24621" s="1" t="str">
        <f>IF(OR(financial_loan[[#This Row],[loan_status]]="Fully Paid",financial_loan[[#This Row],[loan_status]]= "Current"), "Good Loan", "Bad Loan")</f>
        <v>Good Loan</v>
      </c>
      <c r="M24621" s="2">
        <v>44363</v>
      </c>
      <c r="N24621">
        <v>1195515</v>
      </c>
      <c r="O24621" s="1" t="s">
        <v>5772</v>
      </c>
      <c r="P24621" s="1" t="s">
        <v>161</v>
      </c>
      <c r="Q24621" s="1" t="s">
        <v>33</v>
      </c>
      <c r="R24621" s="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s="1" t="s">
        <v>145</v>
      </c>
      <c r="C24622" s="1" t="s">
        <v>25</v>
      </c>
      <c r="D24622" s="1" t="s">
        <v>26</v>
      </c>
      <c r="E24622" s="1" t="s">
        <v>19180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6</v>
      </c>
      <c r="L24622" s="1" t="str">
        <f>IF(OR(financial_loan[[#This Row],[loan_status]]="Fully Paid",financial_loan[[#This Row],[loan_status]]= "Current"), "Good Loan", "Bad Loan")</f>
        <v>Good Loan</v>
      </c>
      <c r="M24622" s="2">
        <v>44363</v>
      </c>
      <c r="N24622">
        <v>1237755</v>
      </c>
      <c r="O24622" s="1" t="s">
        <v>5772</v>
      </c>
      <c r="P24622" s="1" t="s">
        <v>161</v>
      </c>
      <c r="Q24622" s="1" t="s">
        <v>33</v>
      </c>
      <c r="R24622" s="1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s="1" t="s">
        <v>51</v>
      </c>
      <c r="C24623" s="1" t="s">
        <v>25</v>
      </c>
      <c r="D24623" s="1" t="s">
        <v>82</v>
      </c>
      <c r="E24623" s="1" t="s">
        <v>19181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6</v>
      </c>
      <c r="L24623" s="1" t="str">
        <f>IF(OR(financial_loan[[#This Row],[loan_status]]="Fully Paid",financial_loan[[#This Row],[loan_status]]= "Current"), "Good Loan", "Bad Loan")</f>
        <v>Good Loan</v>
      </c>
      <c r="M24623" s="2">
        <v>44363</v>
      </c>
      <c r="N24623">
        <v>1194748</v>
      </c>
      <c r="O24623" s="1" t="s">
        <v>5772</v>
      </c>
      <c r="P24623" s="1" t="s">
        <v>32</v>
      </c>
      <c r="Q24623" s="1" t="s">
        <v>33</v>
      </c>
      <c r="R24623" s="1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82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6</v>
      </c>
      <c r="L24624" s="1" t="str">
        <f>IF(OR(financial_loan[[#This Row],[loan_status]]="Fully Paid",financial_loan[[#This Row],[loan_status]]= "Current"), "Good Loan", "Bad Loan")</f>
        <v>Good Loan</v>
      </c>
      <c r="M24624" s="2">
        <v>44363</v>
      </c>
      <c r="N24624">
        <v>1044713</v>
      </c>
      <c r="O24624" s="1" t="s">
        <v>5772</v>
      </c>
      <c r="P24624" s="1" t="s">
        <v>44</v>
      </c>
      <c r="Q24624" s="1" t="s">
        <v>33</v>
      </c>
      <c r="R24624" s="1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s="1" t="s">
        <v>35</v>
      </c>
      <c r="C24625" s="1" t="s">
        <v>25</v>
      </c>
      <c r="D24625" s="1" t="s">
        <v>77</v>
      </c>
      <c r="E24625" s="1" t="s">
        <v>5774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6</v>
      </c>
      <c r="L24625" s="1" t="str">
        <f>IF(OR(financial_loan[[#This Row],[loan_status]]="Fully Paid",financial_loan[[#This Row],[loan_status]]= "Current"), "Good Loan", "Bad Loan")</f>
        <v>Good Loan</v>
      </c>
      <c r="M24625" s="2">
        <v>44363</v>
      </c>
      <c r="N24625">
        <v>1225055</v>
      </c>
      <c r="O24625" s="1" t="s">
        <v>5772</v>
      </c>
      <c r="P24625" s="1" t="s">
        <v>161</v>
      </c>
      <c r="Q24625" s="1" t="s">
        <v>33</v>
      </c>
      <c r="R24625" s="1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6</v>
      </c>
      <c r="L24626" s="1" t="str">
        <f>IF(OR(financial_loan[[#This Row],[loan_status]]="Fully Paid",financial_loan[[#This Row],[loan_status]]= "Current"), "Good Loan", "Bad Loan")</f>
        <v>Good Loan</v>
      </c>
      <c r="M24626" s="2">
        <v>44363</v>
      </c>
      <c r="N24626">
        <v>1242390</v>
      </c>
      <c r="O24626" s="1" t="s">
        <v>5772</v>
      </c>
      <c r="P24626" s="1" t="s">
        <v>59</v>
      </c>
      <c r="Q24626" s="1" t="s">
        <v>33</v>
      </c>
      <c r="R24626" s="1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s="1" t="s">
        <v>85</v>
      </c>
      <c r="C24627" s="1" t="s">
        <v>25</v>
      </c>
      <c r="D24627" s="1" t="s">
        <v>77</v>
      </c>
      <c r="E24627" s="1" t="s">
        <v>19183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6</v>
      </c>
      <c r="L24627" s="1" t="str">
        <f>IF(OR(financial_loan[[#This Row],[loan_status]]="Fully Paid",financial_loan[[#This Row],[loan_status]]= "Current"), "Good Loan", "Bad Loan")</f>
        <v>Good Loan</v>
      </c>
      <c r="M24627" s="2">
        <v>44363</v>
      </c>
      <c r="N24627">
        <v>1277576</v>
      </c>
      <c r="O24627" s="1" t="s">
        <v>5772</v>
      </c>
      <c r="P24627" s="1" t="s">
        <v>32</v>
      </c>
      <c r="Q24627" s="1" t="s">
        <v>33</v>
      </c>
      <c r="R24627" s="1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s="1" t="s">
        <v>125</v>
      </c>
      <c r="C24628" s="1" t="s">
        <v>25</v>
      </c>
      <c r="D24628" s="1" t="s">
        <v>26</v>
      </c>
      <c r="E24628" s="1" t="s">
        <v>19184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6</v>
      </c>
      <c r="L24628" s="1" t="str">
        <f>IF(OR(financial_loan[[#This Row],[loan_status]]="Fully Paid",financial_loan[[#This Row],[loan_status]]= "Current"), "Good Loan", "Bad Loan")</f>
        <v>Good Loan</v>
      </c>
      <c r="M24628" s="2">
        <v>44363</v>
      </c>
      <c r="N24628">
        <v>1224184</v>
      </c>
      <c r="O24628" s="1" t="s">
        <v>5772</v>
      </c>
      <c r="P24628" s="1" t="s">
        <v>59</v>
      </c>
      <c r="Q24628" s="1" t="s">
        <v>33</v>
      </c>
      <c r="R24628" s="1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s="1" t="s">
        <v>186</v>
      </c>
      <c r="C24629" s="1" t="s">
        <v>25</v>
      </c>
      <c r="D24629" s="1" t="s">
        <v>82</v>
      </c>
      <c r="E24629" s="1" t="s">
        <v>19185</v>
      </c>
      <c r="F24629" s="1" t="s">
        <v>9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6</v>
      </c>
      <c r="L24629" s="1" t="str">
        <f>IF(OR(financial_loan[[#This Row],[loan_status]]="Fully Paid",financial_loan[[#This Row],[loan_status]]= "Current"), "Good Loan", "Bad Loan")</f>
        <v>Good Loan</v>
      </c>
      <c r="M24629" s="2">
        <v>44363</v>
      </c>
      <c r="N24629">
        <v>943263</v>
      </c>
      <c r="O24629" s="1" t="s">
        <v>5772</v>
      </c>
      <c r="P24629" s="1" t="s">
        <v>112</v>
      </c>
      <c r="Q24629" s="1" t="s">
        <v>33</v>
      </c>
      <c r="R24629" s="1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s="1" t="s">
        <v>131</v>
      </c>
      <c r="C24630" s="1" t="s">
        <v>25</v>
      </c>
      <c r="D24630" s="1" t="s">
        <v>52</v>
      </c>
      <c r="E24630" s="1" t="s">
        <v>19186</v>
      </c>
      <c r="F24630" s="1" t="s">
        <v>9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6</v>
      </c>
      <c r="L24630" s="1" t="str">
        <f>IF(OR(financial_loan[[#This Row],[loan_status]]="Fully Paid",financial_loan[[#This Row],[loan_status]]= "Current"), "Good Loan", "Bad Loan")</f>
        <v>Good Loan</v>
      </c>
      <c r="M24630" s="2">
        <v>44363</v>
      </c>
      <c r="N24630">
        <v>1288730</v>
      </c>
      <c r="O24630" s="1" t="s">
        <v>5772</v>
      </c>
      <c r="P24630" s="1" t="s">
        <v>375</v>
      </c>
      <c r="Q24630" s="1" t="s">
        <v>33</v>
      </c>
      <c r="R24630" s="1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87</v>
      </c>
      <c r="F24631" s="1" t="s">
        <v>9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6</v>
      </c>
      <c r="L24631" s="1" t="str">
        <f>IF(OR(financial_loan[[#This Row],[loan_status]]="Fully Paid",financial_loan[[#This Row],[loan_status]]= "Current"), "Good Loan", "Bad Loan")</f>
        <v>Good Loan</v>
      </c>
      <c r="M24631" s="2">
        <v>44363</v>
      </c>
      <c r="N24631">
        <v>1269575</v>
      </c>
      <c r="O24631" s="1" t="s">
        <v>5772</v>
      </c>
      <c r="P24631" s="1" t="s">
        <v>375</v>
      </c>
      <c r="Q24631" s="1" t="s">
        <v>33</v>
      </c>
      <c r="R24631" s="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s="1" t="s">
        <v>196</v>
      </c>
      <c r="C24632" s="1" t="s">
        <v>25</v>
      </c>
      <c r="D24632" s="1" t="s">
        <v>110</v>
      </c>
      <c r="E24632" s="1" t="s">
        <v>5576</v>
      </c>
      <c r="F24632" s="1" t="s">
        <v>9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6</v>
      </c>
      <c r="L24632" s="1" t="str">
        <f>IF(OR(financial_loan[[#This Row],[loan_status]]="Fully Paid",financial_loan[[#This Row],[loan_status]]= "Current"), "Good Loan", "Bad Loan")</f>
        <v>Good Loan</v>
      </c>
      <c r="M24632" s="2">
        <v>44363</v>
      </c>
      <c r="N24632">
        <v>1012660</v>
      </c>
      <c r="O24632" s="1" t="s">
        <v>5772</v>
      </c>
      <c r="P24632" s="1" t="s">
        <v>112</v>
      </c>
      <c r="Q24632" s="1" t="s">
        <v>33</v>
      </c>
      <c r="R24632" s="1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s="1" t="s">
        <v>131</v>
      </c>
      <c r="C24633" s="1" t="s">
        <v>25</v>
      </c>
      <c r="D24633" s="1" t="s">
        <v>57</v>
      </c>
      <c r="E24633" s="1" t="s">
        <v>19188</v>
      </c>
      <c r="F24633" s="1" t="s">
        <v>9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6</v>
      </c>
      <c r="L24633" s="1" t="str">
        <f>IF(OR(financial_loan[[#This Row],[loan_status]]="Fully Paid",financial_loan[[#This Row],[loan_status]]= "Current"), "Good Loan", "Bad Loan")</f>
        <v>Good Loan</v>
      </c>
      <c r="M24633" s="2">
        <v>44363</v>
      </c>
      <c r="N24633">
        <v>1046606</v>
      </c>
      <c r="O24633" s="1" t="s">
        <v>5772</v>
      </c>
      <c r="P24633" s="1" t="s">
        <v>141</v>
      </c>
      <c r="Q24633" s="1" t="s">
        <v>33</v>
      </c>
      <c r="R24633" s="1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s="1" t="s">
        <v>35</v>
      </c>
      <c r="C24634" s="1" t="s">
        <v>25</v>
      </c>
      <c r="D24634" s="1" t="s">
        <v>57</v>
      </c>
      <c r="E24634" s="1" t="s">
        <v>19189</v>
      </c>
      <c r="F24634" s="1" t="s">
        <v>9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6</v>
      </c>
      <c r="L24634" s="1" t="str">
        <f>IF(OR(financial_loan[[#This Row],[loan_status]]="Fully Paid",financial_loan[[#This Row],[loan_status]]= "Current"), "Good Loan", "Bad Loan")</f>
        <v>Good Loan</v>
      </c>
      <c r="M24634" s="2">
        <v>44363</v>
      </c>
      <c r="N24634">
        <v>1055837</v>
      </c>
      <c r="O24634" s="1" t="s">
        <v>5772</v>
      </c>
      <c r="P24634" s="1" t="s">
        <v>375</v>
      </c>
      <c r="Q24634" s="1" t="s">
        <v>33</v>
      </c>
      <c r="R24634" s="1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6</v>
      </c>
      <c r="L24635" s="1" t="str">
        <f>IF(OR(financial_loan[[#This Row],[loan_status]]="Fully Paid",financial_loan[[#This Row],[loan_status]]= "Current"), "Good Loan", "Bad Loan")</f>
        <v>Good Loan</v>
      </c>
      <c r="M24635" s="2">
        <v>44363</v>
      </c>
      <c r="N24635">
        <v>1223361</v>
      </c>
      <c r="O24635" s="1" t="s">
        <v>5772</v>
      </c>
      <c r="P24635" s="1" t="s">
        <v>112</v>
      </c>
      <c r="Q24635" s="1" t="s">
        <v>33</v>
      </c>
      <c r="R24635" s="1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s="1" t="s">
        <v>62</v>
      </c>
      <c r="C24636" s="1" t="s">
        <v>25</v>
      </c>
      <c r="D24636" s="1" t="s">
        <v>57</v>
      </c>
      <c r="E24636" s="1" t="s">
        <v>19190</v>
      </c>
      <c r="F24636" s="1" t="s">
        <v>9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6</v>
      </c>
      <c r="L24636" s="1" t="str">
        <f>IF(OR(financial_loan[[#This Row],[loan_status]]="Fully Paid",financial_loan[[#This Row],[loan_status]]= "Current"), "Good Loan", "Bad Loan")</f>
        <v>Good Loan</v>
      </c>
      <c r="M24636" s="2">
        <v>44363</v>
      </c>
      <c r="N24636">
        <v>1268354</v>
      </c>
      <c r="O24636" s="1" t="s">
        <v>5772</v>
      </c>
      <c r="P24636" s="1" t="s">
        <v>112</v>
      </c>
      <c r="Q24636" s="1" t="s">
        <v>33</v>
      </c>
      <c r="R24636" s="1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s="1" t="s">
        <v>297</v>
      </c>
      <c r="C24637" s="1" t="s">
        <v>25</v>
      </c>
      <c r="D24637" s="1" t="s">
        <v>42</v>
      </c>
      <c r="E24637" s="1" t="s">
        <v>19191</v>
      </c>
      <c r="F24637" s="1" t="s">
        <v>9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6</v>
      </c>
      <c r="L24637" s="1" t="str">
        <f>IF(OR(financial_loan[[#This Row],[loan_status]]="Fully Paid",financial_loan[[#This Row],[loan_status]]= "Current"), "Good Loan", "Bad Loan")</f>
        <v>Good Loan</v>
      </c>
      <c r="M24637" s="2">
        <v>44363</v>
      </c>
      <c r="N24637">
        <v>1285425</v>
      </c>
      <c r="O24637" s="1" t="s">
        <v>5772</v>
      </c>
      <c r="P24637" s="1" t="s">
        <v>904</v>
      </c>
      <c r="Q24637" s="1" t="s">
        <v>33</v>
      </c>
      <c r="R24637" s="1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s="1" t="s">
        <v>131</v>
      </c>
      <c r="C24638" s="1" t="s">
        <v>25</v>
      </c>
      <c r="D24638" s="1" t="s">
        <v>42</v>
      </c>
      <c r="E24638" s="1" t="s">
        <v>19192</v>
      </c>
      <c r="F24638" s="1" t="s">
        <v>9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6</v>
      </c>
      <c r="L24638" s="1" t="str">
        <f>IF(OR(financial_loan[[#This Row],[loan_status]]="Fully Paid",financial_loan[[#This Row],[loan_status]]= "Current"), "Good Loan", "Bad Loan")</f>
        <v>Good Loan</v>
      </c>
      <c r="M24638" s="2">
        <v>44363</v>
      </c>
      <c r="N24638">
        <v>1029585</v>
      </c>
      <c r="O24638" s="1" t="s">
        <v>5772</v>
      </c>
      <c r="P24638" s="1" t="s">
        <v>904</v>
      </c>
      <c r="Q24638" s="1" t="s">
        <v>33</v>
      </c>
      <c r="R24638" s="1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s="1" t="s">
        <v>35</v>
      </c>
      <c r="C24639" s="1" t="s">
        <v>25</v>
      </c>
      <c r="D24639" s="1" t="s">
        <v>77</v>
      </c>
      <c r="E24639" s="1" t="s">
        <v>19193</v>
      </c>
      <c r="F24639" s="1" t="s">
        <v>9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6</v>
      </c>
      <c r="L24639" s="1" t="str">
        <f>IF(OR(financial_loan[[#This Row],[loan_status]]="Fully Paid",financial_loan[[#This Row],[loan_status]]= "Current"), "Good Loan", "Bad Loan")</f>
        <v>Good Loan</v>
      </c>
      <c r="M24639" s="2">
        <v>44363</v>
      </c>
      <c r="N24639">
        <v>1046542</v>
      </c>
      <c r="O24639" s="1" t="s">
        <v>5772</v>
      </c>
      <c r="P24639" s="1" t="s">
        <v>141</v>
      </c>
      <c r="Q24639" s="1" t="s">
        <v>33</v>
      </c>
      <c r="R24639" s="1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94</v>
      </c>
      <c r="F24640" s="1" t="s">
        <v>9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6</v>
      </c>
      <c r="L24640" s="1" t="str">
        <f>IF(OR(financial_loan[[#This Row],[loan_status]]="Fully Paid",financial_loan[[#This Row],[loan_status]]= "Current"), "Good Loan", "Bad Loan")</f>
        <v>Good Loan</v>
      </c>
      <c r="M24640" s="2">
        <v>44363</v>
      </c>
      <c r="N24640">
        <v>1230006</v>
      </c>
      <c r="O24640" s="1" t="s">
        <v>5772</v>
      </c>
      <c r="P24640" s="1" t="s">
        <v>141</v>
      </c>
      <c r="Q24640" s="1" t="s">
        <v>33</v>
      </c>
      <c r="R24640" s="1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s="1" t="s">
        <v>120</v>
      </c>
      <c r="C24641" s="1" t="s">
        <v>25</v>
      </c>
      <c r="D24641" s="1" t="s">
        <v>57</v>
      </c>
      <c r="E24641" s="1" t="s">
        <v>19195</v>
      </c>
      <c r="F24641" s="1" t="s">
        <v>9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6</v>
      </c>
      <c r="L24641" s="1" t="str">
        <f>IF(OR(financial_loan[[#This Row],[loan_status]]="Fully Paid",financial_loan[[#This Row],[loan_status]]= "Current"), "Good Loan", "Bad Loan")</f>
        <v>Good Loan</v>
      </c>
      <c r="M24641" s="2">
        <v>44363</v>
      </c>
      <c r="N24641">
        <v>1191809</v>
      </c>
      <c r="O24641" s="1" t="s">
        <v>5772</v>
      </c>
      <c r="P24641" s="1" t="s">
        <v>375</v>
      </c>
      <c r="Q24641" s="1" t="s">
        <v>33</v>
      </c>
      <c r="R24641" s="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s="1" t="s">
        <v>62</v>
      </c>
      <c r="C24642" s="1" t="s">
        <v>25</v>
      </c>
      <c r="D24642" s="1" t="s">
        <v>82</v>
      </c>
      <c r="E24642" s="1" t="s">
        <v>19196</v>
      </c>
      <c r="F24642" s="1" t="s">
        <v>9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6</v>
      </c>
      <c r="L24642" s="1" t="str">
        <f>IF(OR(financial_loan[[#This Row],[loan_status]]="Fully Paid",financial_loan[[#This Row],[loan_status]]= "Current"), "Good Loan", "Bad Loan")</f>
        <v>Good Loan</v>
      </c>
      <c r="M24642" s="2">
        <v>44363</v>
      </c>
      <c r="N24642">
        <v>1217196</v>
      </c>
      <c r="O24642" s="1" t="s">
        <v>5772</v>
      </c>
      <c r="P24642" s="1" t="s">
        <v>112</v>
      </c>
      <c r="Q24642" s="1" t="s">
        <v>33</v>
      </c>
      <c r="R24642" s="1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s="1" t="s">
        <v>85</v>
      </c>
      <c r="C24643" s="1" t="s">
        <v>25</v>
      </c>
      <c r="D24643" s="1" t="s">
        <v>52</v>
      </c>
      <c r="E24643" s="1" t="s">
        <v>19197</v>
      </c>
      <c r="F24643" s="1" t="s">
        <v>9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6</v>
      </c>
      <c r="L24643" s="1" t="str">
        <f>IF(OR(financial_loan[[#This Row],[loan_status]]="Fully Paid",financial_loan[[#This Row],[loan_status]]= "Current"), "Good Loan", "Bad Loan")</f>
        <v>Good Loan</v>
      </c>
      <c r="M24643" s="2">
        <v>44363</v>
      </c>
      <c r="N24643">
        <v>1267308</v>
      </c>
      <c r="O24643" s="1" t="s">
        <v>5772</v>
      </c>
      <c r="P24643" s="1" t="s">
        <v>141</v>
      </c>
      <c r="Q24643" s="1" t="s">
        <v>33</v>
      </c>
      <c r="R24643" s="1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s="1" t="s">
        <v>66</v>
      </c>
      <c r="C24644" s="1" t="s">
        <v>25</v>
      </c>
      <c r="D24644" s="1" t="s">
        <v>52</v>
      </c>
      <c r="E24644" s="1" t="s">
        <v>4219</v>
      </c>
      <c r="F24644" s="1" t="s">
        <v>9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6</v>
      </c>
      <c r="L24644" s="1" t="str">
        <f>IF(OR(financial_loan[[#This Row],[loan_status]]="Fully Paid",financial_loan[[#This Row],[loan_status]]= "Current"), "Good Loan", "Bad Loan")</f>
        <v>Good Loan</v>
      </c>
      <c r="M24644" s="2">
        <v>44363</v>
      </c>
      <c r="N24644">
        <v>1271859</v>
      </c>
      <c r="O24644" s="1" t="s">
        <v>5772</v>
      </c>
      <c r="P24644" s="1" t="s">
        <v>141</v>
      </c>
      <c r="Q24644" s="1" t="s">
        <v>33</v>
      </c>
      <c r="R24644" s="1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98</v>
      </c>
      <c r="F24645" s="1" t="s">
        <v>9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6</v>
      </c>
      <c r="L24645" s="1" t="str">
        <f>IF(OR(financial_loan[[#This Row],[loan_status]]="Fully Paid",financial_loan[[#This Row],[loan_status]]= "Current"), "Good Loan", "Bad Loan")</f>
        <v>Good Loan</v>
      </c>
      <c r="M24645" s="2">
        <v>44363</v>
      </c>
      <c r="N24645">
        <v>1155233</v>
      </c>
      <c r="O24645" s="1" t="s">
        <v>5772</v>
      </c>
      <c r="P24645" s="1" t="s">
        <v>375</v>
      </c>
      <c r="Q24645" s="1" t="s">
        <v>33</v>
      </c>
      <c r="R24645" s="1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s="1" t="s">
        <v>80</v>
      </c>
      <c r="C24646" s="1" t="s">
        <v>25</v>
      </c>
      <c r="D24646" s="1" t="s">
        <v>52</v>
      </c>
      <c r="E24646" s="1" t="s">
        <v>19199</v>
      </c>
      <c r="F24646" s="1" t="s">
        <v>9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6</v>
      </c>
      <c r="L24646" s="1" t="str">
        <f>IF(OR(financial_loan[[#This Row],[loan_status]]="Fully Paid",financial_loan[[#This Row],[loan_status]]= "Current"), "Good Loan", "Bad Loan")</f>
        <v>Good Loan</v>
      </c>
      <c r="M24646" s="2">
        <v>44363</v>
      </c>
      <c r="N24646">
        <v>1268624</v>
      </c>
      <c r="O24646" s="1" t="s">
        <v>5772</v>
      </c>
      <c r="P24646" s="1" t="s">
        <v>375</v>
      </c>
      <c r="Q24646" s="1" t="s">
        <v>33</v>
      </c>
      <c r="R24646" s="1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s="1" t="s">
        <v>66</v>
      </c>
      <c r="C24647" s="1" t="s">
        <v>25</v>
      </c>
      <c r="D24647" s="1" t="s">
        <v>52</v>
      </c>
      <c r="E24647" s="1" t="s">
        <v>19200</v>
      </c>
      <c r="F24647" s="1" t="s">
        <v>9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6</v>
      </c>
      <c r="L24647" s="1" t="str">
        <f>IF(OR(financial_loan[[#This Row],[loan_status]]="Fully Paid",financial_loan[[#This Row],[loan_status]]= "Current"), "Good Loan", "Bad Loan")</f>
        <v>Good Loan</v>
      </c>
      <c r="M24647" s="2">
        <v>44363</v>
      </c>
      <c r="N24647">
        <v>994620</v>
      </c>
      <c r="O24647" s="1" t="s">
        <v>5772</v>
      </c>
      <c r="P24647" s="1" t="s">
        <v>112</v>
      </c>
      <c r="Q24647" s="1" t="s">
        <v>33</v>
      </c>
      <c r="R24647" s="1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s="1" t="s">
        <v>133</v>
      </c>
      <c r="C24648" s="1" t="s">
        <v>25</v>
      </c>
      <c r="D24648" s="1" t="s">
        <v>52</v>
      </c>
      <c r="E24648" s="1" t="s">
        <v>19201</v>
      </c>
      <c r="F24648" s="1" t="s">
        <v>9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6</v>
      </c>
      <c r="L24648" s="1" t="str">
        <f>IF(OR(financial_loan[[#This Row],[loan_status]]="Fully Paid",financial_loan[[#This Row],[loan_status]]= "Current"), "Good Loan", "Bad Loan")</f>
        <v>Good Loan</v>
      </c>
      <c r="M24648" s="2">
        <v>44363</v>
      </c>
      <c r="N24648">
        <v>1279495</v>
      </c>
      <c r="O24648" s="1" t="s">
        <v>5772</v>
      </c>
      <c r="P24648" s="1" t="s">
        <v>904</v>
      </c>
      <c r="Q24648" s="1" t="s">
        <v>33</v>
      </c>
      <c r="R24648" s="1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s="1" t="s">
        <v>35</v>
      </c>
      <c r="C24649" s="1" t="s">
        <v>25</v>
      </c>
      <c r="D24649" s="1" t="s">
        <v>57</v>
      </c>
      <c r="E24649" s="1" t="s">
        <v>19202</v>
      </c>
      <c r="F24649" s="1" t="s">
        <v>9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6</v>
      </c>
      <c r="L24649" s="1" t="str">
        <f>IF(OR(financial_loan[[#This Row],[loan_status]]="Fully Paid",financial_loan[[#This Row],[loan_status]]= "Current"), "Good Loan", "Bad Loan")</f>
        <v>Good Loan</v>
      </c>
      <c r="M24649" s="2">
        <v>44363</v>
      </c>
      <c r="N24649">
        <v>1065749</v>
      </c>
      <c r="O24649" s="1" t="s">
        <v>5772</v>
      </c>
      <c r="P24649" s="1" t="s">
        <v>112</v>
      </c>
      <c r="Q24649" s="1" t="s">
        <v>33</v>
      </c>
      <c r="R24649" s="1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203</v>
      </c>
      <c r="F24650" s="1" t="s">
        <v>9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6</v>
      </c>
      <c r="L24650" s="1" t="str">
        <f>IF(OR(financial_loan[[#This Row],[loan_status]]="Fully Paid",financial_loan[[#This Row],[loan_status]]= "Current"), "Good Loan", "Bad Loan")</f>
        <v>Good Loan</v>
      </c>
      <c r="M24650" s="2">
        <v>44363</v>
      </c>
      <c r="N24650">
        <v>1272253</v>
      </c>
      <c r="O24650" s="1" t="s">
        <v>5772</v>
      </c>
      <c r="P24650" s="1" t="s">
        <v>904</v>
      </c>
      <c r="Q24650" s="1" t="s">
        <v>33</v>
      </c>
      <c r="R24650" s="1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s="1" t="s">
        <v>51</v>
      </c>
      <c r="C24651" s="1" t="s">
        <v>25</v>
      </c>
      <c r="D24651" s="1" t="s">
        <v>93</v>
      </c>
      <c r="E24651" s="1" t="s">
        <v>19204</v>
      </c>
      <c r="F24651" s="1" t="s">
        <v>9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6</v>
      </c>
      <c r="L24651" s="1" t="str">
        <f>IF(OR(financial_loan[[#This Row],[loan_status]]="Fully Paid",financial_loan[[#This Row],[loan_status]]= "Current"), "Good Loan", "Bad Loan")</f>
        <v>Good Loan</v>
      </c>
      <c r="M24651" s="2">
        <v>44363</v>
      </c>
      <c r="N24651">
        <v>1265241</v>
      </c>
      <c r="O24651" s="1" t="s">
        <v>5772</v>
      </c>
      <c r="P24651" s="1" t="s">
        <v>375</v>
      </c>
      <c r="Q24651" s="1" t="s">
        <v>33</v>
      </c>
      <c r="R24651" s="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s="1" t="s">
        <v>62</v>
      </c>
      <c r="C24652" s="1" t="s">
        <v>25</v>
      </c>
      <c r="D24652" s="1" t="s">
        <v>121</v>
      </c>
      <c r="E24652" s="1" t="s">
        <v>5694</v>
      </c>
      <c r="F24652" s="1" t="s">
        <v>9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6</v>
      </c>
      <c r="L24652" s="1" t="str">
        <f>IF(OR(financial_loan[[#This Row],[loan_status]]="Fully Paid",financial_loan[[#This Row],[loan_status]]= "Current"), "Good Loan", "Bad Loan")</f>
        <v>Good Loan</v>
      </c>
      <c r="M24652" s="2">
        <v>44363</v>
      </c>
      <c r="N24652">
        <v>1072080</v>
      </c>
      <c r="O24652" s="1" t="s">
        <v>5772</v>
      </c>
      <c r="P24652" s="1" t="s">
        <v>904</v>
      </c>
      <c r="Q24652" s="1" t="s">
        <v>33</v>
      </c>
      <c r="R24652" s="1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714</v>
      </c>
      <c r="F24653" s="1" t="s">
        <v>9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6</v>
      </c>
      <c r="L24653" s="1" t="str">
        <f>IF(OR(financial_loan[[#This Row],[loan_status]]="Fully Paid",financial_loan[[#This Row],[loan_status]]= "Current"), "Good Loan", "Bad Loan")</f>
        <v>Good Loan</v>
      </c>
      <c r="M24653" s="2">
        <v>44363</v>
      </c>
      <c r="N24653">
        <v>1267932</v>
      </c>
      <c r="O24653" s="1" t="s">
        <v>5772</v>
      </c>
      <c r="P24653" s="1" t="s">
        <v>375</v>
      </c>
      <c r="Q24653" s="1" t="s">
        <v>33</v>
      </c>
      <c r="R24653" s="1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s="1" t="s">
        <v>115</v>
      </c>
      <c r="C24654" s="1" t="s">
        <v>25</v>
      </c>
      <c r="D24654" s="1" t="s">
        <v>52</v>
      </c>
      <c r="E24654" s="1" t="s">
        <v>19205</v>
      </c>
      <c r="F24654" s="1" t="s">
        <v>9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6</v>
      </c>
      <c r="L24654" s="1" t="str">
        <f>IF(OR(financial_loan[[#This Row],[loan_status]]="Fully Paid",financial_loan[[#This Row],[loan_status]]= "Current"), "Good Loan", "Bad Loan")</f>
        <v>Good Loan</v>
      </c>
      <c r="M24654" s="2">
        <v>44363</v>
      </c>
      <c r="N24654">
        <v>1209427</v>
      </c>
      <c r="O24654" s="1" t="s">
        <v>5772</v>
      </c>
      <c r="P24654" s="1" t="s">
        <v>112</v>
      </c>
      <c r="Q24654" s="1" t="s">
        <v>33</v>
      </c>
      <c r="R24654" s="1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s="1" t="s">
        <v>154</v>
      </c>
      <c r="C24655" s="1" t="s">
        <v>25</v>
      </c>
      <c r="D24655" s="1" t="s">
        <v>42</v>
      </c>
      <c r="E24655" s="1" t="s">
        <v>19206</v>
      </c>
      <c r="F24655" s="1" t="s">
        <v>9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6</v>
      </c>
      <c r="L24655" s="1" t="str">
        <f>IF(OR(financial_loan[[#This Row],[loan_status]]="Fully Paid",financial_loan[[#This Row],[loan_status]]= "Current"), "Good Loan", "Bad Loan")</f>
        <v>Good Loan</v>
      </c>
      <c r="M24655" s="2">
        <v>44363</v>
      </c>
      <c r="N24655">
        <v>1249967</v>
      </c>
      <c r="O24655" s="1" t="s">
        <v>5772</v>
      </c>
      <c r="P24655" s="1" t="s">
        <v>375</v>
      </c>
      <c r="Q24655" s="1" t="s">
        <v>33</v>
      </c>
      <c r="R24655" s="1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s="1" t="s">
        <v>450</v>
      </c>
      <c r="C24656" s="1" t="s">
        <v>25</v>
      </c>
      <c r="D24656" s="1" t="s">
        <v>52</v>
      </c>
      <c r="E24656" s="1" t="s">
        <v>19207</v>
      </c>
      <c r="F24656" s="1" t="s">
        <v>9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6</v>
      </c>
      <c r="L24656" s="1" t="str">
        <f>IF(OR(financial_loan[[#This Row],[loan_status]]="Fully Paid",financial_loan[[#This Row],[loan_status]]= "Current"), "Good Loan", "Bad Loan")</f>
        <v>Good Loan</v>
      </c>
      <c r="M24656" s="2">
        <v>44363</v>
      </c>
      <c r="N24656">
        <v>1046776</v>
      </c>
      <c r="O24656" s="1" t="s">
        <v>5772</v>
      </c>
      <c r="P24656" s="1" t="s">
        <v>141</v>
      </c>
      <c r="Q24656" s="1" t="s">
        <v>33</v>
      </c>
      <c r="R24656" s="1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s="1" t="s">
        <v>154</v>
      </c>
      <c r="C24657" s="1" t="s">
        <v>25</v>
      </c>
      <c r="D24657" s="1" t="s">
        <v>52</v>
      </c>
      <c r="E24657" s="1" t="s">
        <v>19208</v>
      </c>
      <c r="F24657" s="1" t="s">
        <v>9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6</v>
      </c>
      <c r="L24657" s="1" t="str">
        <f>IF(OR(financial_loan[[#This Row],[loan_status]]="Fully Paid",financial_loan[[#This Row],[loan_status]]= "Current"), "Good Loan", "Bad Loan")</f>
        <v>Good Loan</v>
      </c>
      <c r="M24657" s="2">
        <v>44363</v>
      </c>
      <c r="N24657">
        <v>992306</v>
      </c>
      <c r="O24657" s="1" t="s">
        <v>5772</v>
      </c>
      <c r="P24657" s="1" t="s">
        <v>375</v>
      </c>
      <c r="Q24657" s="1" t="s">
        <v>33</v>
      </c>
      <c r="R24657" s="1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s="1" t="s">
        <v>125</v>
      </c>
      <c r="C24658" s="1" t="s">
        <v>25</v>
      </c>
      <c r="D24658" s="1" t="s">
        <v>121</v>
      </c>
      <c r="E24658" s="1" t="s">
        <v>9901</v>
      </c>
      <c r="F24658" s="1" t="s">
        <v>9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6</v>
      </c>
      <c r="L24658" s="1" t="str">
        <f>IF(OR(financial_loan[[#This Row],[loan_status]]="Fully Paid",financial_loan[[#This Row],[loan_status]]= "Current"), "Good Loan", "Bad Loan")</f>
        <v>Good Loan</v>
      </c>
      <c r="M24658" s="2">
        <v>44363</v>
      </c>
      <c r="N24658">
        <v>1207204</v>
      </c>
      <c r="O24658" s="1" t="s">
        <v>5772</v>
      </c>
      <c r="P24658" s="1" t="s">
        <v>141</v>
      </c>
      <c r="Q24658" s="1" t="s">
        <v>33</v>
      </c>
      <c r="R24658" s="1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s="1" t="s">
        <v>35</v>
      </c>
      <c r="C24659" s="1" t="s">
        <v>25</v>
      </c>
      <c r="D24659" s="1" t="s">
        <v>110</v>
      </c>
      <c r="E24659" s="1" t="s">
        <v>19209</v>
      </c>
      <c r="F24659" s="1" t="s">
        <v>9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6</v>
      </c>
      <c r="L24659" s="1" t="str">
        <f>IF(OR(financial_loan[[#This Row],[loan_status]]="Fully Paid",financial_loan[[#This Row],[loan_status]]= "Current"), "Good Loan", "Bad Loan")</f>
        <v>Good Loan</v>
      </c>
      <c r="M24659" s="2">
        <v>44363</v>
      </c>
      <c r="N24659">
        <v>1076220</v>
      </c>
      <c r="O24659" s="1" t="s">
        <v>5772</v>
      </c>
      <c r="P24659" s="1" t="s">
        <v>112</v>
      </c>
      <c r="Q24659" s="1" t="s">
        <v>33</v>
      </c>
      <c r="R24659" s="1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s="1" t="s">
        <v>46</v>
      </c>
      <c r="C24660" s="1" t="s">
        <v>25</v>
      </c>
      <c r="D24660" s="1" t="s">
        <v>110</v>
      </c>
      <c r="E24660" s="1" t="s">
        <v>19210</v>
      </c>
      <c r="F24660" s="1" t="s">
        <v>9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6</v>
      </c>
      <c r="L24660" s="1" t="str">
        <f>IF(OR(financial_loan[[#This Row],[loan_status]]="Fully Paid",financial_loan[[#This Row],[loan_status]]= "Current"), "Good Loan", "Bad Loan")</f>
        <v>Good Loan</v>
      </c>
      <c r="M24660" s="2">
        <v>44363</v>
      </c>
      <c r="N24660">
        <v>1187131</v>
      </c>
      <c r="O24660" s="1" t="s">
        <v>5772</v>
      </c>
      <c r="P24660" s="1" t="s">
        <v>904</v>
      </c>
      <c r="Q24660" s="1" t="s">
        <v>33</v>
      </c>
      <c r="R24660" s="1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s="1" t="s">
        <v>159</v>
      </c>
      <c r="C24661" s="1" t="s">
        <v>25</v>
      </c>
      <c r="D24661" s="1" t="s">
        <v>26</v>
      </c>
      <c r="E24661" s="1" t="s">
        <v>19211</v>
      </c>
      <c r="F24661" s="1" t="s">
        <v>9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6</v>
      </c>
      <c r="L24661" s="1" t="str">
        <f>IF(OR(financial_loan[[#This Row],[loan_status]]="Fully Paid",financial_loan[[#This Row],[loan_status]]= "Current"), "Good Loan", "Bad Loan")</f>
        <v>Good Loan</v>
      </c>
      <c r="M24661" s="2">
        <v>44363</v>
      </c>
      <c r="N24661">
        <v>1233800</v>
      </c>
      <c r="O24661" s="1" t="s">
        <v>5772</v>
      </c>
      <c r="P24661" s="1" t="s">
        <v>112</v>
      </c>
      <c r="Q24661" s="1" t="s">
        <v>33</v>
      </c>
      <c r="R24661" s="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s="1" t="s">
        <v>66</v>
      </c>
      <c r="C24662" s="1" t="s">
        <v>25</v>
      </c>
      <c r="D24662" s="1" t="s">
        <v>82</v>
      </c>
      <c r="E24662" s="1" t="s">
        <v>19212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6</v>
      </c>
      <c r="L24662" s="1" t="str">
        <f>IF(OR(financial_loan[[#This Row],[loan_status]]="Fully Paid",financial_loan[[#This Row],[loan_status]]= "Current"), "Good Loan", "Bad Loan")</f>
        <v>Good Loan</v>
      </c>
      <c r="M24662" s="2">
        <v>44363</v>
      </c>
      <c r="N24662">
        <v>1198140</v>
      </c>
      <c r="O24662" s="1" t="s">
        <v>5772</v>
      </c>
      <c r="P24662" s="1" t="s">
        <v>872</v>
      </c>
      <c r="Q24662" s="1" t="s">
        <v>33</v>
      </c>
      <c r="R24662" s="1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s="1" t="s">
        <v>131</v>
      </c>
      <c r="C24663" s="1" t="s">
        <v>25</v>
      </c>
      <c r="D24663" s="1" t="s">
        <v>52</v>
      </c>
      <c r="E24663" s="1" t="s">
        <v>19213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6</v>
      </c>
      <c r="L24663" s="1" t="str">
        <f>IF(OR(financial_loan[[#This Row],[loan_status]]="Fully Paid",financial_loan[[#This Row],[loan_status]]= "Current"), "Good Loan", "Bad Loan")</f>
        <v>Good Loan</v>
      </c>
      <c r="M24663" s="2">
        <v>44332</v>
      </c>
      <c r="N24663">
        <v>953869</v>
      </c>
      <c r="O24663" s="1" t="s">
        <v>5772</v>
      </c>
      <c r="P24663" s="1" t="s">
        <v>1143</v>
      </c>
      <c r="Q24663" s="1" t="s">
        <v>33</v>
      </c>
      <c r="R24663" s="1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214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6</v>
      </c>
      <c r="L24664" s="1" t="str">
        <f>IF(OR(financial_loan[[#This Row],[loan_status]]="Fully Paid",financial_loan[[#This Row],[loan_status]]= "Current"), "Good Loan", "Bad Loan")</f>
        <v>Good Loan</v>
      </c>
      <c r="M24664" s="2">
        <v>44363</v>
      </c>
      <c r="N24664">
        <v>960640</v>
      </c>
      <c r="O24664" s="1" t="s">
        <v>5772</v>
      </c>
      <c r="P24664" s="1" t="s">
        <v>893</v>
      </c>
      <c r="Q24664" s="1" t="s">
        <v>33</v>
      </c>
      <c r="R24664" s="1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s="1" t="s">
        <v>125</v>
      </c>
      <c r="C24665" s="1" t="s">
        <v>25</v>
      </c>
      <c r="D24665" s="1" t="s">
        <v>110</v>
      </c>
      <c r="E24665" s="1" t="s">
        <v>19215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6</v>
      </c>
      <c r="L24665" s="1" t="str">
        <f>IF(OR(financial_loan[[#This Row],[loan_status]]="Fully Paid",financial_loan[[#This Row],[loan_status]]= "Current"), "Good Loan", "Bad Loan")</f>
        <v>Good Loan</v>
      </c>
      <c r="M24665" s="2">
        <v>44363</v>
      </c>
      <c r="N24665">
        <v>1287673</v>
      </c>
      <c r="O24665" s="1" t="s">
        <v>5772</v>
      </c>
      <c r="P24665" s="1" t="s">
        <v>1143</v>
      </c>
      <c r="Q24665" s="1" t="s">
        <v>33</v>
      </c>
      <c r="R24665" s="1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s="1" t="s">
        <v>85</v>
      </c>
      <c r="C24666" s="1" t="s">
        <v>25</v>
      </c>
      <c r="D24666" s="1" t="s">
        <v>42</v>
      </c>
      <c r="E24666" s="1" t="s">
        <v>17321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6</v>
      </c>
      <c r="L24666" s="1" t="str">
        <f>IF(OR(financial_loan[[#This Row],[loan_status]]="Fully Paid",financial_loan[[#This Row],[loan_status]]= "Current"), "Good Loan", "Bad Loan")</f>
        <v>Good Loan</v>
      </c>
      <c r="M24666" s="2">
        <v>44363</v>
      </c>
      <c r="N24666">
        <v>978510</v>
      </c>
      <c r="O24666" s="1" t="s">
        <v>5772</v>
      </c>
      <c r="P24666" s="1" t="s">
        <v>40</v>
      </c>
      <c r="Q24666" s="1" t="s">
        <v>33</v>
      </c>
      <c r="R24666" s="1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s="1" t="s">
        <v>35</v>
      </c>
      <c r="C24667" s="1" t="s">
        <v>25</v>
      </c>
      <c r="D24667" s="1" t="s">
        <v>93</v>
      </c>
      <c r="E24667" s="1" t="s">
        <v>19216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6</v>
      </c>
      <c r="L24667" s="1" t="str">
        <f>IF(OR(financial_loan[[#This Row],[loan_status]]="Fully Paid",financial_loan[[#This Row],[loan_status]]= "Current"), "Good Loan", "Bad Loan")</f>
        <v>Good Loan</v>
      </c>
      <c r="M24667" s="2">
        <v>44363</v>
      </c>
      <c r="N24667">
        <v>1010162</v>
      </c>
      <c r="O24667" s="1" t="s">
        <v>5772</v>
      </c>
      <c r="P24667" s="1" t="s">
        <v>40</v>
      </c>
      <c r="Q24667" s="1" t="s">
        <v>33</v>
      </c>
      <c r="R24667" s="1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s="1" t="s">
        <v>80</v>
      </c>
      <c r="C24668" s="1" t="s">
        <v>25</v>
      </c>
      <c r="D24668" s="1" t="s">
        <v>52</v>
      </c>
      <c r="E24668" s="1" t="s">
        <v>18907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6</v>
      </c>
      <c r="L24668" s="1" t="str">
        <f>IF(OR(financial_loan[[#This Row],[loan_status]]="Fully Paid",financial_loan[[#This Row],[loan_status]]= "Current"), "Good Loan", "Bad Loan")</f>
        <v>Good Loan</v>
      </c>
      <c r="M24668" s="2">
        <v>44363</v>
      </c>
      <c r="N24668">
        <v>987274</v>
      </c>
      <c r="O24668" s="1" t="s">
        <v>5772</v>
      </c>
      <c r="P24668" s="1" t="s">
        <v>614</v>
      </c>
      <c r="Q24668" s="1" t="s">
        <v>33</v>
      </c>
      <c r="R24668" s="1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s="1" t="s">
        <v>24</v>
      </c>
      <c r="C24669" s="1" t="s">
        <v>25</v>
      </c>
      <c r="D24669" s="1" t="s">
        <v>110</v>
      </c>
      <c r="E24669" s="1" t="s">
        <v>19217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6</v>
      </c>
      <c r="L24669" s="1" t="str">
        <f>IF(OR(financial_loan[[#This Row],[loan_status]]="Fully Paid",financial_loan[[#This Row],[loan_status]]= "Current"), "Good Loan", "Bad Loan")</f>
        <v>Good Loan</v>
      </c>
      <c r="M24669" s="2">
        <v>44363</v>
      </c>
      <c r="N24669">
        <v>1262733</v>
      </c>
      <c r="O24669" s="1" t="s">
        <v>5772</v>
      </c>
      <c r="P24669" s="1" t="s">
        <v>893</v>
      </c>
      <c r="Q24669" s="1" t="s">
        <v>33</v>
      </c>
      <c r="R24669" s="1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6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6</v>
      </c>
      <c r="L24670" s="1" t="str">
        <f>IF(OR(financial_loan[[#This Row],[loan_status]]="Fully Paid",financial_loan[[#This Row],[loan_status]]= "Current"), "Good Loan", "Bad Loan")</f>
        <v>Good Loan</v>
      </c>
      <c r="M24670" s="2">
        <v>44363</v>
      </c>
      <c r="N24670">
        <v>1081063</v>
      </c>
      <c r="O24670" s="1" t="s">
        <v>5772</v>
      </c>
      <c r="P24670" s="1" t="s">
        <v>1143</v>
      </c>
      <c r="Q24670" s="1" t="s">
        <v>33</v>
      </c>
      <c r="R24670" s="1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s="1" t="s">
        <v>125</v>
      </c>
      <c r="C24671" s="1" t="s">
        <v>25</v>
      </c>
      <c r="D24671" s="1" t="s">
        <v>57</v>
      </c>
      <c r="E24671" s="1" t="s">
        <v>19218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6</v>
      </c>
      <c r="L24671" s="1" t="str">
        <f>IF(OR(financial_loan[[#This Row],[loan_status]]="Fully Paid",financial_loan[[#This Row],[loan_status]]= "Current"), "Good Loan", "Bad Loan")</f>
        <v>Good Loan</v>
      </c>
      <c r="M24671" s="2">
        <v>44363</v>
      </c>
      <c r="N24671">
        <v>1210270</v>
      </c>
      <c r="O24671" s="1" t="s">
        <v>5772</v>
      </c>
      <c r="P24671" s="1" t="s">
        <v>614</v>
      </c>
      <c r="Q24671" s="1" t="s">
        <v>33</v>
      </c>
      <c r="R24671" s="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s="1" t="s">
        <v>159</v>
      </c>
      <c r="C24672" s="1" t="s">
        <v>25</v>
      </c>
      <c r="D24672" s="1" t="s">
        <v>77</v>
      </c>
      <c r="E24672" s="1" t="s">
        <v>19219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6</v>
      </c>
      <c r="L24672" s="1" t="str">
        <f>IF(OR(financial_loan[[#This Row],[loan_status]]="Fully Paid",financial_loan[[#This Row],[loan_status]]= "Current"), "Good Loan", "Bad Loan")</f>
        <v>Good Loan</v>
      </c>
      <c r="M24672" s="2">
        <v>44363</v>
      </c>
      <c r="N24672">
        <v>1199041</v>
      </c>
      <c r="O24672" s="1" t="s">
        <v>5772</v>
      </c>
      <c r="P24672" s="1" t="s">
        <v>40</v>
      </c>
      <c r="Q24672" s="1" t="s">
        <v>33</v>
      </c>
      <c r="R24672" s="1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s="1" t="s">
        <v>88</v>
      </c>
      <c r="C24673" s="1" t="s">
        <v>25</v>
      </c>
      <c r="D24673" s="1" t="s">
        <v>77</v>
      </c>
      <c r="E24673" s="1" t="s">
        <v>19220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6</v>
      </c>
      <c r="L24673" s="1" t="str">
        <f>IF(OR(financial_loan[[#This Row],[loan_status]]="Fully Paid",financial_loan[[#This Row],[loan_status]]= "Current"), "Good Loan", "Bad Loan")</f>
        <v>Good Loan</v>
      </c>
      <c r="M24673" s="2">
        <v>44363</v>
      </c>
      <c r="N24673">
        <v>1243079</v>
      </c>
      <c r="O24673" s="1" t="s">
        <v>5772</v>
      </c>
      <c r="P24673" s="1" t="s">
        <v>40</v>
      </c>
      <c r="Q24673" s="1" t="s">
        <v>33</v>
      </c>
      <c r="R24673" s="1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s="1" t="s">
        <v>131</v>
      </c>
      <c r="C24674" s="1" t="s">
        <v>25</v>
      </c>
      <c r="D24674" s="1" t="s">
        <v>52</v>
      </c>
      <c r="E24674" s="1" t="s">
        <v>19221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6</v>
      </c>
      <c r="L24674" s="1" t="str">
        <f>IF(OR(financial_loan[[#This Row],[loan_status]]="Fully Paid",financial_loan[[#This Row],[loan_status]]= "Current"), "Good Loan", "Bad Loan")</f>
        <v>Good Loan</v>
      </c>
      <c r="M24674" s="2">
        <v>44363</v>
      </c>
      <c r="N24674">
        <v>1202039</v>
      </c>
      <c r="O24674" s="1" t="s">
        <v>5772</v>
      </c>
      <c r="P24674" s="1" t="s">
        <v>1143</v>
      </c>
      <c r="Q24674" s="1" t="s">
        <v>33</v>
      </c>
      <c r="R24674" s="1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222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6</v>
      </c>
      <c r="L24675" s="1" t="str">
        <f>IF(OR(financial_loan[[#This Row],[loan_status]]="Fully Paid",financial_loan[[#This Row],[loan_status]]= "Current"), "Good Loan", "Bad Loan")</f>
        <v>Good Loan</v>
      </c>
      <c r="M24675" s="2">
        <v>44363</v>
      </c>
      <c r="N24675">
        <v>1285181</v>
      </c>
      <c r="O24675" s="1" t="s">
        <v>5772</v>
      </c>
      <c r="P24675" s="1" t="s">
        <v>40</v>
      </c>
      <c r="Q24675" s="1" t="s">
        <v>33</v>
      </c>
      <c r="R24675" s="1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s="1" t="s">
        <v>98</v>
      </c>
      <c r="C24676" s="1" t="s">
        <v>25</v>
      </c>
      <c r="D24676" s="1" t="s">
        <v>26</v>
      </c>
      <c r="E24676" s="1" t="s">
        <v>19223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6</v>
      </c>
      <c r="L24676" s="1" t="str">
        <f>IF(OR(financial_loan[[#This Row],[loan_status]]="Fully Paid",financial_loan[[#This Row],[loan_status]]= "Current"), "Good Loan", "Bad Loan")</f>
        <v>Good Loan</v>
      </c>
      <c r="M24676" s="2">
        <v>44332</v>
      </c>
      <c r="N24676">
        <v>1189693</v>
      </c>
      <c r="O24676" s="1" t="s">
        <v>5772</v>
      </c>
      <c r="P24676" s="1" t="s">
        <v>40</v>
      </c>
      <c r="Q24676" s="1" t="s">
        <v>33</v>
      </c>
      <c r="R24676" s="1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6</v>
      </c>
      <c r="L24677" s="1" t="str">
        <f>IF(OR(financial_loan[[#This Row],[loan_status]]="Fully Paid",financial_loan[[#This Row],[loan_status]]= "Current"), "Good Loan", "Bad Loan")</f>
        <v>Good Loan</v>
      </c>
      <c r="M24677" s="2">
        <v>44363</v>
      </c>
      <c r="N24677">
        <v>1198941</v>
      </c>
      <c r="O24677" s="1" t="s">
        <v>5772</v>
      </c>
      <c r="P24677" s="1" t="s">
        <v>614</v>
      </c>
      <c r="Q24677" s="1" t="s">
        <v>33</v>
      </c>
      <c r="R24677" s="1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8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6</v>
      </c>
      <c r="L24678" s="1" t="str">
        <f>IF(OR(financial_loan[[#This Row],[loan_status]]="Fully Paid",financial_loan[[#This Row],[loan_status]]= "Current"), "Good Loan", "Bad Loan")</f>
        <v>Good Loan</v>
      </c>
      <c r="M24678" s="2">
        <v>44363</v>
      </c>
      <c r="N24678">
        <v>1274860</v>
      </c>
      <c r="O24678" s="1" t="s">
        <v>5772</v>
      </c>
      <c r="P24678" s="1" t="s">
        <v>872</v>
      </c>
      <c r="Q24678" s="1" t="s">
        <v>33</v>
      </c>
      <c r="R24678" s="1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224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6</v>
      </c>
      <c r="L24679" s="1" t="str">
        <f>IF(OR(financial_loan[[#This Row],[loan_status]]="Fully Paid",financial_loan[[#This Row],[loan_status]]= "Current"), "Good Loan", "Bad Loan")</f>
        <v>Good Loan</v>
      </c>
      <c r="M24679" s="2">
        <v>44363</v>
      </c>
      <c r="N24679">
        <v>947315</v>
      </c>
      <c r="O24679" s="1" t="s">
        <v>5772</v>
      </c>
      <c r="P24679" s="1" t="s">
        <v>893</v>
      </c>
      <c r="Q24679" s="1" t="s">
        <v>33</v>
      </c>
      <c r="R24679" s="1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s="1" t="s">
        <v>145</v>
      </c>
      <c r="C24680" s="1" t="s">
        <v>25</v>
      </c>
      <c r="D24680" s="1" t="s">
        <v>26</v>
      </c>
      <c r="E24680" s="1" t="s">
        <v>19225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6</v>
      </c>
      <c r="L24680" s="1" t="str">
        <f>IF(OR(financial_loan[[#This Row],[loan_status]]="Fully Paid",financial_loan[[#This Row],[loan_status]]= "Current"), "Good Loan", "Bad Loan")</f>
        <v>Good Loan</v>
      </c>
      <c r="M24680" s="2">
        <v>44363</v>
      </c>
      <c r="N24680">
        <v>1199229</v>
      </c>
      <c r="O24680" s="1" t="s">
        <v>5772</v>
      </c>
      <c r="P24680" s="1" t="s">
        <v>1143</v>
      </c>
      <c r="Q24680" s="1" t="s">
        <v>33</v>
      </c>
      <c r="R24680" s="1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226</v>
      </c>
      <c r="F24681" s="1" t="s">
        <v>618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6</v>
      </c>
      <c r="L24681" s="1" t="str">
        <f>IF(OR(financial_loan[[#This Row],[loan_status]]="Fully Paid",financial_loan[[#This Row],[loan_status]]= "Current"), "Good Loan", "Bad Loan")</f>
        <v>Good Loan</v>
      </c>
      <c r="M24681" s="2">
        <v>44363</v>
      </c>
      <c r="N24681">
        <v>1062910</v>
      </c>
      <c r="O24681" s="1" t="s">
        <v>5772</v>
      </c>
      <c r="P24681" s="1" t="s">
        <v>1388</v>
      </c>
      <c r="Q24681" s="1" t="s">
        <v>33</v>
      </c>
      <c r="R24681" s="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s="1" t="s">
        <v>131</v>
      </c>
      <c r="C24682" s="1" t="s">
        <v>25</v>
      </c>
      <c r="D24682" s="1" t="s">
        <v>52</v>
      </c>
      <c r="E24682" s="1" t="s">
        <v>19227</v>
      </c>
      <c r="F24682" s="1" t="s">
        <v>618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6</v>
      </c>
      <c r="L24682" s="1" t="str">
        <f>IF(OR(financial_loan[[#This Row],[loan_status]]="Fully Paid",financial_loan[[#This Row],[loan_status]]= "Current"), "Good Loan", "Bad Loan")</f>
        <v>Good Loan</v>
      </c>
      <c r="M24682" s="2">
        <v>44363</v>
      </c>
      <c r="N24682">
        <v>1265532</v>
      </c>
      <c r="O24682" s="1" t="s">
        <v>5772</v>
      </c>
      <c r="P24682" s="1" t="s">
        <v>1539</v>
      </c>
      <c r="Q24682" s="1" t="s">
        <v>33</v>
      </c>
      <c r="R24682" s="1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s="1" t="s">
        <v>125</v>
      </c>
      <c r="C24683" s="1" t="s">
        <v>25</v>
      </c>
      <c r="D24683" s="1" t="s">
        <v>77</v>
      </c>
      <c r="E24683" s="1" t="s">
        <v>19228</v>
      </c>
      <c r="F24683" s="1" t="s">
        <v>618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6</v>
      </c>
      <c r="L24683" s="1" t="str">
        <f>IF(OR(financial_loan[[#This Row],[loan_status]]="Fully Paid",financial_loan[[#This Row],[loan_status]]= "Current"), "Good Loan", "Bad Loan")</f>
        <v>Good Loan</v>
      </c>
      <c r="M24683" s="2">
        <v>44363</v>
      </c>
      <c r="N24683">
        <v>1107006</v>
      </c>
      <c r="O24683" s="1" t="s">
        <v>5772</v>
      </c>
      <c r="P24683" s="1" t="s">
        <v>1539</v>
      </c>
      <c r="Q24683" s="1" t="s">
        <v>33</v>
      </c>
      <c r="R24683" s="1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6</v>
      </c>
      <c r="L24684" s="1" t="str">
        <f>IF(OR(financial_loan[[#This Row],[loan_status]]="Fully Paid",financial_loan[[#This Row],[loan_status]]= "Current"), "Good Loan", "Bad Loan")</f>
        <v>Good Loan</v>
      </c>
      <c r="M24684" s="2">
        <v>44363</v>
      </c>
      <c r="N24684">
        <v>1096303</v>
      </c>
      <c r="O24684" s="1" t="s">
        <v>5772</v>
      </c>
      <c r="P24684" s="1" t="s">
        <v>619</v>
      </c>
      <c r="Q24684" s="1" t="s">
        <v>33</v>
      </c>
      <c r="R24684" s="1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s="1" t="s">
        <v>125</v>
      </c>
      <c r="C24685" s="1" t="s">
        <v>25</v>
      </c>
      <c r="D24685" s="1" t="s">
        <v>110</v>
      </c>
      <c r="E24685" s="1" t="s">
        <v>19229</v>
      </c>
      <c r="F24685" s="1" t="s">
        <v>618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6</v>
      </c>
      <c r="L24685" s="1" t="str">
        <f>IF(OR(financial_loan[[#This Row],[loan_status]]="Fully Paid",financial_loan[[#This Row],[loan_status]]= "Current"), "Good Loan", "Bad Loan")</f>
        <v>Good Loan</v>
      </c>
      <c r="M24685" s="2">
        <v>44363</v>
      </c>
      <c r="N24685">
        <v>1250201</v>
      </c>
      <c r="O24685" s="1" t="s">
        <v>5772</v>
      </c>
      <c r="P24685" s="1" t="s">
        <v>1539</v>
      </c>
      <c r="Q24685" s="1" t="s">
        <v>33</v>
      </c>
      <c r="R24685" s="1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s="1" t="s">
        <v>35</v>
      </c>
      <c r="C24686" s="1" t="s">
        <v>25</v>
      </c>
      <c r="D24686" s="1" t="s">
        <v>110</v>
      </c>
      <c r="E24686" s="1" t="s">
        <v>19230</v>
      </c>
      <c r="F24686" s="1" t="s">
        <v>618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6</v>
      </c>
      <c r="L24686" s="1" t="str">
        <f>IF(OR(financial_loan[[#This Row],[loan_status]]="Fully Paid",financial_loan[[#This Row],[loan_status]]= "Current"), "Good Loan", "Bad Loan")</f>
        <v>Good Loan</v>
      </c>
      <c r="M24686" s="2">
        <v>44363</v>
      </c>
      <c r="N24686">
        <v>1267709</v>
      </c>
      <c r="O24686" s="1" t="s">
        <v>5772</v>
      </c>
      <c r="P24686" s="1" t="s">
        <v>619</v>
      </c>
      <c r="Q24686" s="1" t="s">
        <v>33</v>
      </c>
      <c r="R24686" s="1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s="1" t="s">
        <v>51</v>
      </c>
      <c r="C24687" s="1" t="s">
        <v>25</v>
      </c>
      <c r="D24687" s="1" t="s">
        <v>121</v>
      </c>
      <c r="E24687" s="1" t="s">
        <v>19231</v>
      </c>
      <c r="F24687" s="1" t="s">
        <v>618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6</v>
      </c>
      <c r="L24687" s="1" t="str">
        <f>IF(OR(financial_loan[[#This Row],[loan_status]]="Fully Paid",financial_loan[[#This Row],[loan_status]]= "Current"), "Good Loan", "Bad Loan")</f>
        <v>Good Loan</v>
      </c>
      <c r="M24687" s="2">
        <v>44363</v>
      </c>
      <c r="N24687">
        <v>1073646</v>
      </c>
      <c r="O24687" s="1" t="s">
        <v>5772</v>
      </c>
      <c r="P24687" s="1" t="s">
        <v>1241</v>
      </c>
      <c r="Q24687" s="1" t="s">
        <v>33</v>
      </c>
      <c r="R24687" s="1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s="1" t="s">
        <v>159</v>
      </c>
      <c r="C24688" s="1" t="s">
        <v>25</v>
      </c>
      <c r="D24688" s="1" t="s">
        <v>110</v>
      </c>
      <c r="E24688" s="1" t="s">
        <v>19232</v>
      </c>
      <c r="F24688" s="1" t="s">
        <v>618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6</v>
      </c>
      <c r="L24688" s="1" t="str">
        <f>IF(OR(financial_loan[[#This Row],[loan_status]]="Fully Paid",financial_loan[[#This Row],[loan_status]]= "Current"), "Good Loan", "Bad Loan")</f>
        <v>Good Loan</v>
      </c>
      <c r="M24688" s="2">
        <v>44363</v>
      </c>
      <c r="N24688">
        <v>1201688</v>
      </c>
      <c r="O24688" s="1" t="s">
        <v>5772</v>
      </c>
      <c r="P24688" s="1" t="s">
        <v>619</v>
      </c>
      <c r="Q24688" s="1" t="s">
        <v>33</v>
      </c>
      <c r="R24688" s="1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233</v>
      </c>
      <c r="F24689" s="1" t="s">
        <v>125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6</v>
      </c>
      <c r="L24689" s="1" t="str">
        <f>IF(OR(financial_loan[[#This Row],[loan_status]]="Fully Paid",financial_loan[[#This Row],[loan_status]]= "Current"), "Good Loan", "Bad Loan")</f>
        <v>Good Loan</v>
      </c>
      <c r="M24689" s="2">
        <v>44363</v>
      </c>
      <c r="N24689">
        <v>1209012</v>
      </c>
      <c r="O24689" s="1" t="s">
        <v>5772</v>
      </c>
      <c r="P24689" s="1" t="s">
        <v>1459</v>
      </c>
      <c r="Q24689" s="1" t="s">
        <v>33</v>
      </c>
      <c r="R24689" s="1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6</v>
      </c>
      <c r="L24690" s="1" t="str">
        <f>IF(OR(financial_loan[[#This Row],[loan_status]]="Fully Paid",financial_loan[[#This Row],[loan_status]]= "Current"), "Good Loan", "Bad Loan")</f>
        <v>Good Loan</v>
      </c>
      <c r="M24690" s="2">
        <v>44363</v>
      </c>
      <c r="N24690">
        <v>1103026</v>
      </c>
      <c r="O24690" s="1" t="s">
        <v>5772</v>
      </c>
      <c r="P24690" s="1" t="s">
        <v>40</v>
      </c>
      <c r="Q24690" s="1" t="s">
        <v>33</v>
      </c>
      <c r="R24690" s="1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s="1" t="s">
        <v>85</v>
      </c>
      <c r="C24691" s="1" t="s">
        <v>25</v>
      </c>
      <c r="D24691" s="1" t="s">
        <v>93</v>
      </c>
      <c r="E24691" s="1" t="s">
        <v>4486</v>
      </c>
      <c r="F24691" s="1" t="s">
        <v>9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6</v>
      </c>
      <c r="L24691" s="1" t="str">
        <f>IF(OR(financial_loan[[#This Row],[loan_status]]="Fully Paid",financial_loan[[#This Row],[loan_status]]= "Current"), "Good Loan", "Bad Loan")</f>
        <v>Good Loan</v>
      </c>
      <c r="M24691" s="2">
        <v>44363</v>
      </c>
      <c r="N24691">
        <v>1049121</v>
      </c>
      <c r="O24691" s="1" t="s">
        <v>5772</v>
      </c>
      <c r="P24691" s="1" t="s">
        <v>375</v>
      </c>
      <c r="Q24691" s="1" t="s">
        <v>33</v>
      </c>
      <c r="R24691" s="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s="1" t="s">
        <v>51</v>
      </c>
      <c r="C24692" s="1" t="s">
        <v>25</v>
      </c>
      <c r="D24692" s="1" t="s">
        <v>77</v>
      </c>
      <c r="E24692" s="1" t="s">
        <v>19234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6</v>
      </c>
      <c r="L24692" s="1" t="str">
        <f>IF(OR(financial_loan[[#This Row],[loan_status]]="Fully Paid",financial_loan[[#This Row],[loan_status]]= "Current"), "Good Loan", "Bad Loan")</f>
        <v>Good Loan</v>
      </c>
      <c r="M24692" s="2">
        <v>44363</v>
      </c>
      <c r="N24692">
        <v>1082410</v>
      </c>
      <c r="O24692" s="1" t="s">
        <v>5772</v>
      </c>
      <c r="P24692" s="1" t="s">
        <v>71</v>
      </c>
      <c r="Q24692" s="1" t="s">
        <v>33</v>
      </c>
      <c r="R24692" s="1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s="1" t="s">
        <v>62</v>
      </c>
      <c r="C24693" s="1" t="s">
        <v>25</v>
      </c>
      <c r="D24693" s="1" t="s">
        <v>121</v>
      </c>
      <c r="E24693" s="1" t="s">
        <v>19235</v>
      </c>
      <c r="F24693" s="1" t="s">
        <v>90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6</v>
      </c>
      <c r="L24693" s="1" t="str">
        <f>IF(OR(financial_loan[[#This Row],[loan_status]]="Fully Paid",financial_loan[[#This Row],[loan_status]]= "Current"), "Good Loan", "Bad Loan")</f>
        <v>Good Loan</v>
      </c>
      <c r="M24693" s="2">
        <v>44363</v>
      </c>
      <c r="N24693">
        <v>969603</v>
      </c>
      <c r="O24693" s="1" t="s">
        <v>5772</v>
      </c>
      <c r="P24693" s="1" t="s">
        <v>112</v>
      </c>
      <c r="Q24693" s="1" t="s">
        <v>33</v>
      </c>
      <c r="R24693" s="1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s="1" t="s">
        <v>66</v>
      </c>
      <c r="C24694" s="1" t="s">
        <v>25</v>
      </c>
      <c r="D24694" s="1" t="s">
        <v>52</v>
      </c>
      <c r="E24694" s="1" t="s">
        <v>19236</v>
      </c>
      <c r="F24694" s="1" t="s">
        <v>90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6</v>
      </c>
      <c r="L24694" s="1" t="str">
        <f>IF(OR(financial_loan[[#This Row],[loan_status]]="Fully Paid",financial_loan[[#This Row],[loan_status]]= "Current"), "Good Loan", "Bad Loan")</f>
        <v>Good Loan</v>
      </c>
      <c r="M24694" s="2">
        <v>44363</v>
      </c>
      <c r="N24694">
        <v>1074124</v>
      </c>
      <c r="O24694" s="1" t="s">
        <v>5772</v>
      </c>
      <c r="P24694" s="1" t="s">
        <v>112</v>
      </c>
      <c r="Q24694" s="1" t="s">
        <v>33</v>
      </c>
      <c r="R24694" s="1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237</v>
      </c>
      <c r="F24695" s="1" t="s">
        <v>618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6</v>
      </c>
      <c r="L24695" s="1" t="str">
        <f>IF(OR(financial_loan[[#This Row],[loan_status]]="Fully Paid",financial_loan[[#This Row],[loan_status]]= "Current"), "Good Loan", "Bad Loan")</f>
        <v>Good Loan</v>
      </c>
      <c r="M24695" s="2">
        <v>44363</v>
      </c>
      <c r="N24695">
        <v>1092949</v>
      </c>
      <c r="O24695" s="1" t="s">
        <v>5772</v>
      </c>
      <c r="P24695" s="1" t="s">
        <v>1539</v>
      </c>
      <c r="Q24695" s="1" t="s">
        <v>33</v>
      </c>
      <c r="R24695" s="1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s="1" t="s">
        <v>133</v>
      </c>
      <c r="C24696" s="1" t="s">
        <v>25</v>
      </c>
      <c r="D24696" s="1" t="s">
        <v>52</v>
      </c>
      <c r="E24696" s="1" t="s">
        <v>4412</v>
      </c>
      <c r="F24696" s="1" t="s">
        <v>618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6</v>
      </c>
      <c r="L24696" s="1" t="str">
        <f>IF(OR(financial_loan[[#This Row],[loan_status]]="Fully Paid",financial_loan[[#This Row],[loan_status]]= "Current"), "Good Loan", "Bad Loan")</f>
        <v>Good Loan</v>
      </c>
      <c r="M24696" s="2">
        <v>44363</v>
      </c>
      <c r="N24696">
        <v>1072240</v>
      </c>
      <c r="O24696" s="1" t="s">
        <v>5772</v>
      </c>
      <c r="P24696" s="1" t="s">
        <v>619</v>
      </c>
      <c r="Q24696" s="1" t="s">
        <v>33</v>
      </c>
      <c r="R24696" s="1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79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6</v>
      </c>
      <c r="L24697" s="1" t="str">
        <f>IF(OR(financial_loan[[#This Row],[loan_status]]="Fully Paid",financial_loan[[#This Row],[loan_status]]= "Current"), "Good Loan", "Bad Loan")</f>
        <v>Good Loan</v>
      </c>
      <c r="M24697" s="2">
        <v>44363</v>
      </c>
      <c r="N24697">
        <v>1108009</v>
      </c>
      <c r="O24697" s="1" t="s">
        <v>5772</v>
      </c>
      <c r="P24697" s="1" t="s">
        <v>61</v>
      </c>
      <c r="Q24697" s="1" t="s">
        <v>33</v>
      </c>
      <c r="R24697" s="1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6</v>
      </c>
      <c r="L24698" s="1" t="str">
        <f>IF(OR(financial_loan[[#This Row],[loan_status]]="Fully Paid",financial_loan[[#This Row],[loan_status]]= "Current"), "Good Loan", "Bad Loan")</f>
        <v>Good Loan</v>
      </c>
      <c r="M24698" s="2">
        <v>44332</v>
      </c>
      <c r="N24698">
        <v>953431</v>
      </c>
      <c r="O24698" s="1" t="s">
        <v>5772</v>
      </c>
      <c r="P24698" s="1" t="s">
        <v>112</v>
      </c>
      <c r="Q24698" s="1" t="s">
        <v>33</v>
      </c>
      <c r="R24698" s="1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s="1" t="s">
        <v>98</v>
      </c>
      <c r="C24699" s="1" t="s">
        <v>25</v>
      </c>
      <c r="D24699" s="1" t="s">
        <v>52</v>
      </c>
      <c r="E24699" s="1" t="s">
        <v>19238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6</v>
      </c>
      <c r="L24699" s="1" t="str">
        <f>IF(OR(financial_loan[[#This Row],[loan_status]]="Fully Paid",financial_loan[[#This Row],[loan_status]]= "Current"), "Good Loan", "Bad Loan")</f>
        <v>Good Loan</v>
      </c>
      <c r="M24699" s="2">
        <v>44363</v>
      </c>
      <c r="N24699">
        <v>1192308</v>
      </c>
      <c r="O24699" s="1" t="s">
        <v>5772</v>
      </c>
      <c r="P24699" s="1" t="s">
        <v>872</v>
      </c>
      <c r="Q24699" s="1" t="s">
        <v>33</v>
      </c>
      <c r="R24699" s="1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6</v>
      </c>
      <c r="L24700" s="1" t="str">
        <f>IF(OR(financial_loan[[#This Row],[loan_status]]="Fully Paid",financial_loan[[#This Row],[loan_status]]= "Current"), "Good Loan", "Bad Loan")</f>
        <v>Good Loan</v>
      </c>
      <c r="M24700" s="2">
        <v>44363</v>
      </c>
      <c r="N24700">
        <v>1075912</v>
      </c>
      <c r="O24700" s="1" t="s">
        <v>5772</v>
      </c>
      <c r="P24700" s="1" t="s">
        <v>1143</v>
      </c>
      <c r="Q24700" s="1" t="s">
        <v>33</v>
      </c>
      <c r="R24700" s="1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s="1" t="s">
        <v>69</v>
      </c>
      <c r="C24701" s="1" t="s">
        <v>25</v>
      </c>
      <c r="D24701" s="1" t="s">
        <v>52</v>
      </c>
      <c r="E24701" s="1" t="s">
        <v>19239</v>
      </c>
      <c r="F24701" s="1" t="s">
        <v>618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6</v>
      </c>
      <c r="L24701" s="1" t="str">
        <f>IF(OR(financial_loan[[#This Row],[loan_status]]="Fully Paid",financial_loan[[#This Row],[loan_status]]= "Current"), "Good Loan", "Bad Loan")</f>
        <v>Good Loan</v>
      </c>
      <c r="M24701" s="2">
        <v>44363</v>
      </c>
      <c r="N24701">
        <v>1246557</v>
      </c>
      <c r="O24701" s="1" t="s">
        <v>5772</v>
      </c>
      <c r="P24701" s="1" t="s">
        <v>619</v>
      </c>
      <c r="Q24701" s="1" t="s">
        <v>33</v>
      </c>
      <c r="R24701" s="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240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6</v>
      </c>
      <c r="L24702" s="1" t="str">
        <f>IF(OR(financial_loan[[#This Row],[loan_status]]="Fully Paid",financial_loan[[#This Row],[loan_status]]= "Current"), "Good Loan", "Bad Loan")</f>
        <v>Good Loan</v>
      </c>
      <c r="M24702" s="2">
        <v>44363</v>
      </c>
      <c r="N24702">
        <v>1054067</v>
      </c>
      <c r="O24702" s="1" t="s">
        <v>5772</v>
      </c>
      <c r="P24702" s="1" t="s">
        <v>76</v>
      </c>
      <c r="Q24702" s="1" t="s">
        <v>33</v>
      </c>
      <c r="R24702" s="1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s="1" t="s">
        <v>24</v>
      </c>
      <c r="C24703" s="1" t="s">
        <v>25</v>
      </c>
      <c r="D24703" s="1" t="s">
        <v>77</v>
      </c>
      <c r="E24703" s="1" t="s">
        <v>6417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6</v>
      </c>
      <c r="L24703" s="1" t="str">
        <f>IF(OR(financial_loan[[#This Row],[loan_status]]="Fully Paid",financial_loan[[#This Row],[loan_status]]= "Current"), "Good Loan", "Bad Loan")</f>
        <v>Good Loan</v>
      </c>
      <c r="M24703" s="2">
        <v>44363</v>
      </c>
      <c r="N24703">
        <v>1101763</v>
      </c>
      <c r="O24703" s="1" t="s">
        <v>5772</v>
      </c>
      <c r="P24703" s="1" t="s">
        <v>61</v>
      </c>
      <c r="Q24703" s="1" t="s">
        <v>33</v>
      </c>
      <c r="R24703" s="1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s="1" t="s">
        <v>69</v>
      </c>
      <c r="C24704" s="1" t="s">
        <v>25</v>
      </c>
      <c r="D24704" s="1" t="s">
        <v>26</v>
      </c>
      <c r="E24704" s="1" t="s">
        <v>19241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6</v>
      </c>
      <c r="L24704" s="1" t="str">
        <f>IF(OR(financial_loan[[#This Row],[loan_status]]="Fully Paid",financial_loan[[#This Row],[loan_status]]= "Current"), "Good Loan", "Bad Loan")</f>
        <v>Good Loan</v>
      </c>
      <c r="M24704" s="2">
        <v>44363</v>
      </c>
      <c r="N24704">
        <v>1027543</v>
      </c>
      <c r="O24704" s="1" t="s">
        <v>5772</v>
      </c>
      <c r="P24704" s="1" t="s">
        <v>1143</v>
      </c>
      <c r="Q24704" s="1" t="s">
        <v>33</v>
      </c>
      <c r="R24704" s="1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s="1" t="s">
        <v>85</v>
      </c>
      <c r="C24705" s="1" t="s">
        <v>25</v>
      </c>
      <c r="D24705" s="1" t="s">
        <v>26</v>
      </c>
      <c r="E24705" s="1" t="s">
        <v>19242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6</v>
      </c>
      <c r="L24705" s="1" t="str">
        <f>IF(OR(financial_loan[[#This Row],[loan_status]]="Fully Paid",financial_loan[[#This Row],[loan_status]]= "Current"), "Good Loan", "Bad Loan")</f>
        <v>Good Loan</v>
      </c>
      <c r="M24705" s="2">
        <v>44363</v>
      </c>
      <c r="N24705">
        <v>1048652</v>
      </c>
      <c r="O24705" s="1" t="s">
        <v>5772</v>
      </c>
      <c r="P24705" s="1" t="s">
        <v>872</v>
      </c>
      <c r="Q24705" s="1" t="s">
        <v>33</v>
      </c>
      <c r="R24705" s="1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6</v>
      </c>
      <c r="L24706" s="1" t="str">
        <f>IF(OR(financial_loan[[#This Row],[loan_status]]="Fully Paid",financial_loan[[#This Row],[loan_status]]= "Current"), "Good Loan", "Bad Loan")</f>
        <v>Good Loan</v>
      </c>
      <c r="M24706" s="2">
        <v>44363</v>
      </c>
      <c r="N24706">
        <v>1020585</v>
      </c>
      <c r="O24706" s="1" t="s">
        <v>5772</v>
      </c>
      <c r="P24706" s="1" t="s">
        <v>1388</v>
      </c>
      <c r="Q24706" s="1" t="s">
        <v>33</v>
      </c>
      <c r="R24706" s="1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21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6</v>
      </c>
      <c r="L24707" s="1" t="str">
        <f>IF(OR(financial_loan[[#This Row],[loan_status]]="Fully Paid",financial_loan[[#This Row],[loan_status]]= "Current"), "Good Loan", "Bad Loan")</f>
        <v>Good Loan</v>
      </c>
      <c r="M24707" s="2">
        <v>44363</v>
      </c>
      <c r="N24707">
        <v>1024129</v>
      </c>
      <c r="O24707" s="1" t="s">
        <v>5772</v>
      </c>
      <c r="P24707" s="1" t="s">
        <v>161</v>
      </c>
      <c r="Q24707" s="1" t="s">
        <v>33</v>
      </c>
      <c r="R24707" s="1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s="1" t="s">
        <v>51</v>
      </c>
      <c r="C24708" s="1" t="s">
        <v>25</v>
      </c>
      <c r="D24708" s="1" t="s">
        <v>93</v>
      </c>
      <c r="E24708" s="1" t="s">
        <v>19243</v>
      </c>
      <c r="F24708" s="1" t="s">
        <v>90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6</v>
      </c>
      <c r="L24708" s="1" t="str">
        <f>IF(OR(financial_loan[[#This Row],[loan_status]]="Fully Paid",financial_loan[[#This Row],[loan_status]]= "Current"), "Good Loan", "Bad Loan")</f>
        <v>Good Loan</v>
      </c>
      <c r="M24708" s="2">
        <v>44363</v>
      </c>
      <c r="N24708">
        <v>1027868</v>
      </c>
      <c r="O24708" s="1" t="s">
        <v>5772</v>
      </c>
      <c r="P24708" s="1" t="s">
        <v>112</v>
      </c>
      <c r="Q24708" s="1" t="s">
        <v>33</v>
      </c>
      <c r="R24708" s="1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6</v>
      </c>
      <c r="L24709" s="1" t="str">
        <f>IF(OR(financial_loan[[#This Row],[loan_status]]="Fully Paid",financial_loan[[#This Row],[loan_status]]= "Current"), "Good Loan", "Bad Loan")</f>
        <v>Good Loan</v>
      </c>
      <c r="M24709" s="2">
        <v>44363</v>
      </c>
      <c r="N24709">
        <v>1251988</v>
      </c>
      <c r="O24709" s="1" t="s">
        <v>5772</v>
      </c>
      <c r="P24709" s="1" t="s">
        <v>76</v>
      </c>
      <c r="Q24709" s="1" t="s">
        <v>33</v>
      </c>
      <c r="R24709" s="1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s="1" t="s">
        <v>85</v>
      </c>
      <c r="C24710" s="1" t="s">
        <v>25</v>
      </c>
      <c r="D24710" s="1" t="s">
        <v>121</v>
      </c>
      <c r="E24710" s="1" t="s">
        <v>19244</v>
      </c>
      <c r="F24710" s="1" t="s">
        <v>618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6</v>
      </c>
      <c r="L24710" s="1" t="str">
        <f>IF(OR(financial_loan[[#This Row],[loan_status]]="Fully Paid",financial_loan[[#This Row],[loan_status]]= "Current"), "Good Loan", "Bad Loan")</f>
        <v>Good Loan</v>
      </c>
      <c r="M24710" s="2">
        <v>44363</v>
      </c>
      <c r="N24710">
        <v>1090162</v>
      </c>
      <c r="O24710" s="1" t="s">
        <v>5772</v>
      </c>
      <c r="P24710" s="1" t="s">
        <v>1241</v>
      </c>
      <c r="Q24710" s="1" t="s">
        <v>33</v>
      </c>
      <c r="R24710" s="1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1" t="str">
        <f>IF(OR(financial_loan[[#This Row],[loan_status]]="Fully Paid",financial_loan[[#This Row],[loan_status]]= "Current"), "Good Loan", "Bad Loan")</f>
        <v>Good Loan</v>
      </c>
      <c r="M24711" s="2">
        <v>44418</v>
      </c>
      <c r="N24711">
        <v>98268</v>
      </c>
      <c r="O24711" s="1" t="s">
        <v>19245</v>
      </c>
      <c r="P24711" s="1" t="s">
        <v>101</v>
      </c>
      <c r="Q24711" s="1" t="s">
        <v>41</v>
      </c>
      <c r="R24711" s="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s="1" t="s">
        <v>66</v>
      </c>
      <c r="C24712" s="1" t="s">
        <v>25</v>
      </c>
      <c r="D24712" s="1" t="s">
        <v>26</v>
      </c>
      <c r="E24712" s="1" t="s">
        <v>19246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1" t="str">
        <f>IF(OR(financial_loan[[#This Row],[loan_status]]="Fully Paid",financial_loan[[#This Row],[loan_status]]= "Current"), "Good Loan", "Bad Loan")</f>
        <v>Good Loan</v>
      </c>
      <c r="M24712" s="2">
        <v>44295</v>
      </c>
      <c r="N24712">
        <v>106039</v>
      </c>
      <c r="O24712" s="1" t="s">
        <v>19245</v>
      </c>
      <c r="P24712" s="1" t="s">
        <v>71</v>
      </c>
      <c r="Q24712" s="1" t="s">
        <v>41</v>
      </c>
      <c r="R24712" s="1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1" t="str">
        <f>IF(OR(financial_loan[[#This Row],[loan_status]]="Fully Paid",financial_loan[[#This Row],[loan_status]]= "Current"), "Good Loan", "Bad Loan")</f>
        <v>Good Loan</v>
      </c>
      <c r="M24713" s="2">
        <v>44510</v>
      </c>
      <c r="N24713">
        <v>113921</v>
      </c>
      <c r="O24713" s="1" t="s">
        <v>19245</v>
      </c>
      <c r="P24713" s="1" t="s">
        <v>61</v>
      </c>
      <c r="Q24713" s="1" t="s">
        <v>41</v>
      </c>
      <c r="R24713" s="1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30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1" t="str">
        <f>IF(OR(financial_loan[[#This Row],[loan_status]]="Fully Paid",financial_loan[[#This Row],[loan_status]]= "Current"), "Good Loan", "Bad Loan")</f>
        <v>Bad Loan</v>
      </c>
      <c r="M24714" s="2">
        <v>44539</v>
      </c>
      <c r="N24714">
        <v>278880</v>
      </c>
      <c r="O24714" s="1" t="s">
        <v>19245</v>
      </c>
      <c r="P24714" s="1" t="s">
        <v>61</v>
      </c>
      <c r="Q24714" s="1" t="s">
        <v>41</v>
      </c>
      <c r="R24714" s="1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s="1" t="s">
        <v>66</v>
      </c>
      <c r="C24715" s="1" t="s">
        <v>25</v>
      </c>
      <c r="D24715" s="1" t="s">
        <v>57</v>
      </c>
      <c r="E24715" s="1" t="s">
        <v>19247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1" t="str">
        <f>IF(OR(financial_loan[[#This Row],[loan_status]]="Fully Paid",financial_loan[[#This Row],[loan_status]]= "Current"), "Good Loan", "Bad Loan")</f>
        <v>Bad Loan</v>
      </c>
      <c r="M24715" s="2">
        <v>44358</v>
      </c>
      <c r="N24715">
        <v>159659</v>
      </c>
      <c r="O24715" s="1" t="s">
        <v>19245</v>
      </c>
      <c r="P24715" s="1" t="s">
        <v>161</v>
      </c>
      <c r="Q24715" s="1" t="s">
        <v>41</v>
      </c>
      <c r="R24715" s="1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s="1" t="s">
        <v>131</v>
      </c>
      <c r="C24716" s="1" t="s">
        <v>25</v>
      </c>
      <c r="D24716" s="1" t="s">
        <v>26</v>
      </c>
      <c r="E24716" s="1" t="s">
        <v>19248</v>
      </c>
      <c r="F24716" s="1" t="s">
        <v>9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1" t="str">
        <f>IF(OR(financial_loan[[#This Row],[loan_status]]="Fully Paid",financial_loan[[#This Row],[loan_status]]= "Current"), "Good Loan", "Bad Loan")</f>
        <v>Bad Loan</v>
      </c>
      <c r="M24716" s="2">
        <v>44570</v>
      </c>
      <c r="N24716">
        <v>139779</v>
      </c>
      <c r="O24716" s="1" t="s">
        <v>19245</v>
      </c>
      <c r="P24716" s="1" t="s">
        <v>375</v>
      </c>
      <c r="Q24716" s="1" t="s">
        <v>41</v>
      </c>
      <c r="R24716" s="1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s="1" t="s">
        <v>105</v>
      </c>
      <c r="C24717" s="1" t="s">
        <v>25</v>
      </c>
      <c r="D24717" s="1" t="s">
        <v>52</v>
      </c>
      <c r="E24717" s="1" t="s">
        <v>19249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1" t="str">
        <f>IF(OR(financial_loan[[#This Row],[loan_status]]="Fully Paid",financial_loan[[#This Row],[loan_status]]= "Current"), "Good Loan", "Bad Loan")</f>
        <v>Bad Loan</v>
      </c>
      <c r="M24717" s="2">
        <v>44325</v>
      </c>
      <c r="N24717">
        <v>296051</v>
      </c>
      <c r="O24717" s="1" t="s">
        <v>19245</v>
      </c>
      <c r="P24717" s="1" t="s">
        <v>65</v>
      </c>
      <c r="Q24717" s="1" t="s">
        <v>41</v>
      </c>
      <c r="R24717" s="1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s="1" t="s">
        <v>66</v>
      </c>
      <c r="C24718" s="1" t="s">
        <v>25</v>
      </c>
      <c r="D24718" s="1" t="s">
        <v>42</v>
      </c>
      <c r="E24718" s="1" t="s">
        <v>19250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1" t="str">
        <f>IF(OR(financial_loan[[#This Row],[loan_status]]="Fully Paid",financial_loan[[#This Row],[loan_status]]= "Current"), "Good Loan", "Bad Loan")</f>
        <v>Bad Loan</v>
      </c>
      <c r="M24718" s="2">
        <v>44419</v>
      </c>
      <c r="N24718">
        <v>510384</v>
      </c>
      <c r="O24718" s="1" t="s">
        <v>19245</v>
      </c>
      <c r="P24718" s="1" t="s">
        <v>74</v>
      </c>
      <c r="Q24718" s="1" t="s">
        <v>41</v>
      </c>
      <c r="R24718" s="1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s="1" t="s">
        <v>98</v>
      </c>
      <c r="C24719" s="1" t="s">
        <v>25</v>
      </c>
      <c r="D24719" s="1" t="s">
        <v>42</v>
      </c>
      <c r="E24719" s="1" t="s">
        <v>19251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1" t="str">
        <f>IF(OR(financial_loan[[#This Row],[loan_status]]="Fully Paid",financial_loan[[#This Row],[loan_status]]= "Current"), "Good Loan", "Bad Loan")</f>
        <v>Bad Loan</v>
      </c>
      <c r="M24719" s="2">
        <v>44296</v>
      </c>
      <c r="N24719">
        <v>538591</v>
      </c>
      <c r="O24719" s="1" t="s">
        <v>19245</v>
      </c>
      <c r="P24719" s="1" t="s">
        <v>50</v>
      </c>
      <c r="Q24719" s="1" t="s">
        <v>41</v>
      </c>
      <c r="R24719" s="1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s="1" t="s">
        <v>341</v>
      </c>
      <c r="C24720" s="1" t="s">
        <v>25</v>
      </c>
      <c r="D24720" s="1" t="s">
        <v>52</v>
      </c>
      <c r="E24720" s="1" t="s">
        <v>19252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1" t="str">
        <f>IF(OR(financial_loan[[#This Row],[loan_status]]="Fully Paid",financial_loan[[#This Row],[loan_status]]= "Current"), "Good Loan", "Bad Loan")</f>
        <v>Bad Loan</v>
      </c>
      <c r="M24720" s="2">
        <v>44510</v>
      </c>
      <c r="N24720">
        <v>373745</v>
      </c>
      <c r="O24720" s="1" t="s">
        <v>19245</v>
      </c>
      <c r="P24720" s="1" t="s">
        <v>74</v>
      </c>
      <c r="Q24720" s="1" t="s">
        <v>41</v>
      </c>
      <c r="R24720" s="1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s="1" t="s">
        <v>46</v>
      </c>
      <c r="C24721" s="1" t="s">
        <v>25</v>
      </c>
      <c r="D24721" s="1" t="s">
        <v>77</v>
      </c>
      <c r="E24721" s="1" t="s">
        <v>19253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1" t="str">
        <f>IF(OR(financial_loan[[#This Row],[loan_status]]="Fully Paid",financial_loan[[#This Row],[loan_status]]= "Current"), "Good Loan", "Bad Loan")</f>
        <v>Bad Loan</v>
      </c>
      <c r="M24721" s="2">
        <v>44479</v>
      </c>
      <c r="N24721">
        <v>421703</v>
      </c>
      <c r="O24721" s="1" t="s">
        <v>19245</v>
      </c>
      <c r="P24721" s="1" t="s">
        <v>40</v>
      </c>
      <c r="Q24721" s="1" t="s">
        <v>41</v>
      </c>
      <c r="R24721" s="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1" t="str">
        <f>IF(OR(financial_loan[[#This Row],[loan_status]]="Fully Paid",financial_loan[[#This Row],[loan_status]]= "Current"), "Good Loan", "Bad Loan")</f>
        <v>Bad Loan</v>
      </c>
      <c r="M24722" s="2">
        <v>44540</v>
      </c>
      <c r="N24722">
        <v>605699</v>
      </c>
      <c r="O24722" s="1" t="s">
        <v>19245</v>
      </c>
      <c r="P24722" s="1" t="s">
        <v>74</v>
      </c>
      <c r="Q24722" s="1" t="s">
        <v>41</v>
      </c>
      <c r="R24722" s="1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s="1" t="s">
        <v>46</v>
      </c>
      <c r="C24723" s="1" t="s">
        <v>25</v>
      </c>
      <c r="D24723" s="1" t="s">
        <v>110</v>
      </c>
      <c r="E24723" s="1" t="s">
        <v>19254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1" t="str">
        <f>IF(OR(financial_loan[[#This Row],[loan_status]]="Fully Paid",financial_loan[[#This Row],[loan_status]]= "Current"), "Good Loan", "Bad Loan")</f>
        <v>Bad Loan</v>
      </c>
      <c r="M24723" s="2">
        <v>44418</v>
      </c>
      <c r="N24723">
        <v>523369</v>
      </c>
      <c r="O24723" s="1" t="s">
        <v>19245</v>
      </c>
      <c r="P24723" s="1" t="s">
        <v>65</v>
      </c>
      <c r="Q24723" s="1" t="s">
        <v>41</v>
      </c>
      <c r="R24723" s="1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1" t="str">
        <f>IF(OR(financial_loan[[#This Row],[loan_status]]="Fully Paid",financial_loan[[#This Row],[loan_status]]= "Current"), "Good Loan", "Bad Loan")</f>
        <v>Bad Loan</v>
      </c>
      <c r="M24724" s="2">
        <v>44540</v>
      </c>
      <c r="N24724">
        <v>602937</v>
      </c>
      <c r="O24724" s="1" t="s">
        <v>19245</v>
      </c>
      <c r="P24724" s="1" t="s">
        <v>71</v>
      </c>
      <c r="Q24724" s="1" t="s">
        <v>41</v>
      </c>
      <c r="R24724" s="1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55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1" t="str">
        <f>IF(OR(financial_loan[[#This Row],[loan_status]]="Fully Paid",financial_loan[[#This Row],[loan_status]]= "Current"), "Good Loan", "Bad Loan")</f>
        <v>Bad Loan</v>
      </c>
      <c r="M24725" s="2">
        <v>44264</v>
      </c>
      <c r="N24725">
        <v>353734</v>
      </c>
      <c r="O24725" s="1" t="s">
        <v>19245</v>
      </c>
      <c r="P24725" s="1" t="s">
        <v>76</v>
      </c>
      <c r="Q24725" s="1" t="s">
        <v>41</v>
      </c>
      <c r="R24725" s="1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s="1" t="s">
        <v>120</v>
      </c>
      <c r="C24726" s="1" t="s">
        <v>25</v>
      </c>
      <c r="D24726" s="1" t="s">
        <v>42</v>
      </c>
      <c r="E24726" s="1" t="s">
        <v>11168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1" t="str">
        <f>IF(OR(financial_loan[[#This Row],[loan_status]]="Fully Paid",financial_loan[[#This Row],[loan_status]]= "Current"), "Good Loan", "Bad Loan")</f>
        <v>Bad Loan</v>
      </c>
      <c r="M24726" s="2">
        <v>44418</v>
      </c>
      <c r="N24726">
        <v>375438</v>
      </c>
      <c r="O24726" s="1" t="s">
        <v>19245</v>
      </c>
      <c r="P24726" s="1" t="s">
        <v>50</v>
      </c>
      <c r="Q24726" s="1" t="s">
        <v>41</v>
      </c>
      <c r="R24726" s="1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s="1" t="s">
        <v>66</v>
      </c>
      <c r="C24727" s="1" t="s">
        <v>25</v>
      </c>
      <c r="D24727" s="1" t="s">
        <v>42</v>
      </c>
      <c r="E24727" s="1" t="s">
        <v>19256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1" t="str">
        <f>IF(OR(financial_loan[[#This Row],[loan_status]]="Fully Paid",financial_loan[[#This Row],[loan_status]]= "Current"), "Good Loan", "Bad Loan")</f>
        <v>Bad Loan</v>
      </c>
      <c r="M24727" s="2">
        <v>44387</v>
      </c>
      <c r="N24727">
        <v>370717</v>
      </c>
      <c r="O24727" s="1" t="s">
        <v>19245</v>
      </c>
      <c r="P24727" s="1" t="s">
        <v>74</v>
      </c>
      <c r="Q24727" s="1" t="s">
        <v>41</v>
      </c>
      <c r="R24727" s="1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s="1" t="s">
        <v>66</v>
      </c>
      <c r="C24728" s="1" t="s">
        <v>25</v>
      </c>
      <c r="D24728" s="1" t="s">
        <v>82</v>
      </c>
      <c r="E24728" s="1" t="s">
        <v>4746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1" t="str">
        <f>IF(OR(financial_loan[[#This Row],[loan_status]]="Fully Paid",financial_loan[[#This Row],[loan_status]]= "Current"), "Good Loan", "Bad Loan")</f>
        <v>Bad Loan</v>
      </c>
      <c r="M24728" s="2">
        <v>44239</v>
      </c>
      <c r="N24728">
        <v>493178</v>
      </c>
      <c r="O24728" s="1" t="s">
        <v>19245</v>
      </c>
      <c r="P24728" s="1" t="s">
        <v>76</v>
      </c>
      <c r="Q24728" s="1" t="s">
        <v>41</v>
      </c>
      <c r="R24728" s="1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s="1" t="s">
        <v>46</v>
      </c>
      <c r="C24729" s="1" t="s">
        <v>25</v>
      </c>
      <c r="D24729" s="1" t="s">
        <v>82</v>
      </c>
      <c r="E24729" s="1" t="s">
        <v>19257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1" t="str">
        <f>IF(OR(financial_loan[[#This Row],[loan_status]]="Fully Paid",financial_loan[[#This Row],[loan_status]]= "Current"), "Good Loan", "Bad Loan")</f>
        <v>Bad Loan</v>
      </c>
      <c r="M24729" s="2">
        <v>44326</v>
      </c>
      <c r="N24729">
        <v>556109</v>
      </c>
      <c r="O24729" s="1" t="s">
        <v>19245</v>
      </c>
      <c r="P24729" s="1" t="s">
        <v>50</v>
      </c>
      <c r="Q24729" s="1" t="s">
        <v>41</v>
      </c>
      <c r="R24729" s="1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s="1" t="s">
        <v>297</v>
      </c>
      <c r="C24730" s="1" t="s">
        <v>25</v>
      </c>
      <c r="D24730" s="1" t="s">
        <v>57</v>
      </c>
      <c r="E24730" s="1" t="s">
        <v>19258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1" t="str">
        <f>IF(OR(financial_loan[[#This Row],[loan_status]]="Fully Paid",financial_loan[[#This Row],[loan_status]]= "Current"), "Good Loan", "Bad Loan")</f>
        <v>Bad Loan</v>
      </c>
      <c r="M24730" s="2">
        <v>44239</v>
      </c>
      <c r="N24730">
        <v>539169</v>
      </c>
      <c r="O24730" s="1" t="s">
        <v>19245</v>
      </c>
      <c r="P24730" s="1" t="s">
        <v>74</v>
      </c>
      <c r="Q24730" s="1" t="s">
        <v>41</v>
      </c>
      <c r="R24730" s="1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s="1" t="s">
        <v>159</v>
      </c>
      <c r="C24731" s="1" t="s">
        <v>25</v>
      </c>
      <c r="D24731" s="1" t="s">
        <v>110</v>
      </c>
      <c r="E24731" s="1" t="s">
        <v>19259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1" t="str">
        <f>IF(OR(financial_loan[[#This Row],[loan_status]]="Fully Paid",financial_loan[[#This Row],[loan_status]]= "Current"), "Good Loan", "Bad Loan")</f>
        <v>Bad Loan</v>
      </c>
      <c r="M24731" s="2">
        <v>44539</v>
      </c>
      <c r="N24731">
        <v>549919</v>
      </c>
      <c r="O24731" s="1" t="s">
        <v>19245</v>
      </c>
      <c r="P24731" s="1" t="s">
        <v>161</v>
      </c>
      <c r="Q24731" s="1" t="s">
        <v>41</v>
      </c>
      <c r="R24731" s="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60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1" t="str">
        <f>IF(OR(financial_loan[[#This Row],[loan_status]]="Fully Paid",financial_loan[[#This Row],[loan_status]]= "Current"), "Good Loan", "Bad Loan")</f>
        <v>Bad Loan</v>
      </c>
      <c r="M24732" s="2">
        <v>44571</v>
      </c>
      <c r="N24732">
        <v>752083</v>
      </c>
      <c r="O24732" s="1" t="s">
        <v>19245</v>
      </c>
      <c r="P24732" s="1" t="s">
        <v>161</v>
      </c>
      <c r="Q24732" s="1" t="s">
        <v>41</v>
      </c>
      <c r="R24732" s="1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61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1" t="str">
        <f>IF(OR(financial_loan[[#This Row],[loan_status]]="Fully Paid",financial_loan[[#This Row],[loan_status]]= "Current"), "Good Loan", "Bad Loan")</f>
        <v>Bad Loan</v>
      </c>
      <c r="M24733" s="2">
        <v>44450</v>
      </c>
      <c r="N24733">
        <v>505838</v>
      </c>
      <c r="O24733" s="1" t="s">
        <v>19245</v>
      </c>
      <c r="P24733" s="1" t="s">
        <v>61</v>
      </c>
      <c r="Q24733" s="1" t="s">
        <v>41</v>
      </c>
      <c r="R24733" s="1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s="1" t="s">
        <v>154</v>
      </c>
      <c r="C24734" s="1" t="s">
        <v>25</v>
      </c>
      <c r="D24734" s="1" t="s">
        <v>26</v>
      </c>
      <c r="E24734" s="1" t="s">
        <v>19262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1" t="str">
        <f>IF(OR(financial_loan[[#This Row],[loan_status]]="Fully Paid",financial_loan[[#This Row],[loan_status]]= "Current"), "Good Loan", "Bad Loan")</f>
        <v>Bad Loan</v>
      </c>
      <c r="M24734" s="2">
        <v>44296</v>
      </c>
      <c r="N24734">
        <v>369648</v>
      </c>
      <c r="O24734" s="1" t="s">
        <v>19245</v>
      </c>
      <c r="P24734" s="1" t="s">
        <v>59</v>
      </c>
      <c r="Q24734" s="1" t="s">
        <v>41</v>
      </c>
      <c r="R24734" s="1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s="1" t="s">
        <v>85</v>
      </c>
      <c r="C24735" s="1" t="s">
        <v>25</v>
      </c>
      <c r="D24735" s="1" t="s">
        <v>42</v>
      </c>
      <c r="E24735" s="1" t="s">
        <v>19263</v>
      </c>
      <c r="F24735" s="1" t="s">
        <v>9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1" t="str">
        <f>IF(OR(financial_loan[[#This Row],[loan_status]]="Fully Paid",financial_loan[[#This Row],[loan_status]]= "Current"), "Good Loan", "Bad Loan")</f>
        <v>Bad Loan</v>
      </c>
      <c r="M24735" s="2">
        <v>44573</v>
      </c>
      <c r="N24735">
        <v>654107</v>
      </c>
      <c r="O24735" s="1" t="s">
        <v>19245</v>
      </c>
      <c r="P24735" s="1" t="s">
        <v>141</v>
      </c>
      <c r="Q24735" s="1" t="s">
        <v>41</v>
      </c>
      <c r="R24735" s="1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s="1" t="s">
        <v>85</v>
      </c>
      <c r="C24736" s="1" t="s">
        <v>25</v>
      </c>
      <c r="D24736" s="1" t="s">
        <v>82</v>
      </c>
      <c r="E24736" s="1" t="s">
        <v>19264</v>
      </c>
      <c r="F24736" s="1" t="s">
        <v>9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1" t="str">
        <f>IF(OR(financial_loan[[#This Row],[loan_status]]="Fully Paid",financial_loan[[#This Row],[loan_status]]= "Current"), "Good Loan", "Bad Loan")</f>
        <v>Bad Loan</v>
      </c>
      <c r="M24736" s="2">
        <v>44298</v>
      </c>
      <c r="N24736">
        <v>549766</v>
      </c>
      <c r="O24736" s="1" t="s">
        <v>19245</v>
      </c>
      <c r="P24736" s="1" t="s">
        <v>91</v>
      </c>
      <c r="Q24736" s="1" t="s">
        <v>41</v>
      </c>
      <c r="R24736" s="1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1" t="str">
        <f>IF(OR(financial_loan[[#This Row],[loan_status]]="Fully Paid",financial_loan[[#This Row],[loan_status]]= "Current"), "Good Loan", "Bad Loan")</f>
        <v>Bad Loan</v>
      </c>
      <c r="M24737" s="2">
        <v>44385</v>
      </c>
      <c r="N24737">
        <v>300171</v>
      </c>
      <c r="O24737" s="1" t="s">
        <v>19245</v>
      </c>
      <c r="P24737" s="1" t="s">
        <v>375</v>
      </c>
      <c r="Q24737" s="1" t="s">
        <v>41</v>
      </c>
      <c r="R24737" s="1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s="1" t="s">
        <v>105</v>
      </c>
      <c r="C24738" s="1" t="s">
        <v>25</v>
      </c>
      <c r="D24738" s="1" t="s">
        <v>110</v>
      </c>
      <c r="E24738" s="1" t="s">
        <v>19265</v>
      </c>
      <c r="F24738" s="1" t="s">
        <v>9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1" t="str">
        <f>IF(OR(financial_loan[[#This Row],[loan_status]]="Fully Paid",financial_loan[[#This Row],[loan_status]]= "Current"), "Good Loan", "Bad Loan")</f>
        <v>Bad Loan</v>
      </c>
      <c r="M24738" s="2">
        <v>44418</v>
      </c>
      <c r="N24738">
        <v>426751</v>
      </c>
      <c r="O24738" s="1" t="s">
        <v>19245</v>
      </c>
      <c r="P24738" s="1" t="s">
        <v>375</v>
      </c>
      <c r="Q24738" s="1" t="s">
        <v>41</v>
      </c>
      <c r="R24738" s="1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s="1" t="s">
        <v>138</v>
      </c>
      <c r="C24739" s="1" t="s">
        <v>25</v>
      </c>
      <c r="D24739" s="1" t="s">
        <v>57</v>
      </c>
      <c r="E24739" s="1" t="s">
        <v>19266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1" t="str">
        <f>IF(OR(financial_loan[[#This Row],[loan_status]]="Fully Paid",financial_loan[[#This Row],[loan_status]]= "Current"), "Good Loan", "Bad Loan")</f>
        <v>Bad Loan</v>
      </c>
      <c r="M24739" s="2">
        <v>44237</v>
      </c>
      <c r="N24739">
        <v>398714</v>
      </c>
      <c r="O24739" s="1" t="s">
        <v>19245</v>
      </c>
      <c r="P24739" s="1" t="s">
        <v>893</v>
      </c>
      <c r="Q24739" s="1" t="s">
        <v>41</v>
      </c>
      <c r="R24739" s="1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s="1" t="s">
        <v>35</v>
      </c>
      <c r="C24740" s="1" t="s">
        <v>25</v>
      </c>
      <c r="D24740" s="1" t="s">
        <v>57</v>
      </c>
      <c r="E24740" s="1" t="s">
        <v>19267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1" t="str">
        <f>IF(OR(financial_loan[[#This Row],[loan_status]]="Fully Paid",financial_loan[[#This Row],[loan_status]]= "Current"), "Good Loan", "Bad Loan")</f>
        <v>Bad Loan</v>
      </c>
      <c r="M24740" s="2">
        <v>44388</v>
      </c>
      <c r="N24740">
        <v>639373</v>
      </c>
      <c r="O24740" s="1" t="s">
        <v>19245</v>
      </c>
      <c r="P24740" s="1" t="s">
        <v>1143</v>
      </c>
      <c r="Q24740" s="1" t="s">
        <v>41</v>
      </c>
      <c r="R24740" s="1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s="1" t="s">
        <v>190</v>
      </c>
      <c r="C24741" s="1" t="s">
        <v>25</v>
      </c>
      <c r="D24741" s="1" t="s">
        <v>42</v>
      </c>
      <c r="E24741" s="1" t="s">
        <v>19268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1" t="str">
        <f>IF(OR(financial_loan[[#This Row],[loan_status]]="Fully Paid",financial_loan[[#This Row],[loan_status]]= "Current"), "Good Loan", "Bad Loan")</f>
        <v>Bad Loan</v>
      </c>
      <c r="M24741" s="2">
        <v>44419</v>
      </c>
      <c r="N24741">
        <v>453909</v>
      </c>
      <c r="O24741" s="1" t="s">
        <v>19245</v>
      </c>
      <c r="P24741" s="1" t="s">
        <v>74</v>
      </c>
      <c r="Q24741" s="1" t="s">
        <v>41</v>
      </c>
      <c r="R24741" s="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69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1" t="str">
        <f>IF(OR(financial_loan[[#This Row],[loan_status]]="Fully Paid",financial_loan[[#This Row],[loan_status]]= "Current"), "Good Loan", "Bad Loan")</f>
        <v>Bad Loan</v>
      </c>
      <c r="M24742" s="2">
        <v>44478</v>
      </c>
      <c r="N24742">
        <v>353435</v>
      </c>
      <c r="O24742" s="1" t="s">
        <v>19245</v>
      </c>
      <c r="P24742" s="1" t="s">
        <v>84</v>
      </c>
      <c r="Q24742" s="1" t="s">
        <v>41</v>
      </c>
      <c r="R24742" s="1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s="1" t="s">
        <v>66</v>
      </c>
      <c r="C24743" s="1" t="s">
        <v>25</v>
      </c>
      <c r="D24743" s="1" t="s">
        <v>121</v>
      </c>
      <c r="E24743" s="1" t="s">
        <v>19270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1" t="str">
        <f>IF(OR(financial_loan[[#This Row],[loan_status]]="Fully Paid",financial_loan[[#This Row],[loan_status]]= "Current"), "Good Loan", "Bad Loan")</f>
        <v>Good Loan</v>
      </c>
      <c r="M24743" s="2">
        <v>44295</v>
      </c>
      <c r="N24743">
        <v>154129</v>
      </c>
      <c r="O24743" s="1" t="s">
        <v>19245</v>
      </c>
      <c r="P24743" s="1" t="s">
        <v>101</v>
      </c>
      <c r="Q24743" s="1" t="s">
        <v>41</v>
      </c>
      <c r="R24743" s="1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71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1" t="str">
        <f>IF(OR(financial_loan[[#This Row],[loan_status]]="Fully Paid",financial_loan[[#This Row],[loan_status]]= "Current"), "Good Loan", "Bad Loan")</f>
        <v>Good Loan</v>
      </c>
      <c r="M24744" s="2">
        <v>44540</v>
      </c>
      <c r="N24744">
        <v>151597</v>
      </c>
      <c r="O24744" s="1" t="s">
        <v>19245</v>
      </c>
      <c r="P24744" s="1" t="s">
        <v>50</v>
      </c>
      <c r="Q24744" s="1" t="s">
        <v>41</v>
      </c>
      <c r="R24744" s="1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s="1" t="s">
        <v>131</v>
      </c>
      <c r="C24745" s="1" t="s">
        <v>25</v>
      </c>
      <c r="D24745" s="1" t="s">
        <v>82</v>
      </c>
      <c r="E24745" s="1" t="s">
        <v>19272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1" t="str">
        <f>IF(OR(financial_loan[[#This Row],[loan_status]]="Fully Paid",financial_loan[[#This Row],[loan_status]]= "Current"), "Good Loan", "Bad Loan")</f>
        <v>Good Loan</v>
      </c>
      <c r="M24745" s="2">
        <v>44510</v>
      </c>
      <c r="N24745">
        <v>140448</v>
      </c>
      <c r="O24745" s="1" t="s">
        <v>19245</v>
      </c>
      <c r="P24745" s="1" t="s">
        <v>71</v>
      </c>
      <c r="Q24745" s="1" t="s">
        <v>41</v>
      </c>
      <c r="R24745" s="1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1" t="str">
        <f>IF(OR(financial_loan[[#This Row],[loan_status]]="Fully Paid",financial_loan[[#This Row],[loan_status]]= "Current"), "Good Loan", "Bad Loan")</f>
        <v>Good Loan</v>
      </c>
      <c r="M24746" s="2">
        <v>44479</v>
      </c>
      <c r="N24746">
        <v>248126</v>
      </c>
      <c r="O24746" s="1" t="s">
        <v>19245</v>
      </c>
      <c r="P24746" s="1" t="s">
        <v>50</v>
      </c>
      <c r="Q24746" s="1" t="s">
        <v>41</v>
      </c>
      <c r="R24746" s="1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s="1" t="s">
        <v>131</v>
      </c>
      <c r="C24747" s="1" t="s">
        <v>25</v>
      </c>
      <c r="D24747" s="1" t="s">
        <v>26</v>
      </c>
      <c r="E24747" s="1" t="s">
        <v>19273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1" t="str">
        <f>IF(OR(financial_loan[[#This Row],[loan_status]]="Fully Paid",financial_loan[[#This Row],[loan_status]]= "Current"), "Good Loan", "Bad Loan")</f>
        <v>Good Loan</v>
      </c>
      <c r="M24747" s="2">
        <v>44449</v>
      </c>
      <c r="N24747">
        <v>118760</v>
      </c>
      <c r="O24747" s="1" t="s">
        <v>19245</v>
      </c>
      <c r="P24747" s="1" t="s">
        <v>95</v>
      </c>
      <c r="Q24747" s="1" t="s">
        <v>41</v>
      </c>
      <c r="R24747" s="1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s="1" t="s">
        <v>179</v>
      </c>
      <c r="C24748" s="1" t="s">
        <v>25</v>
      </c>
      <c r="D24748" s="1" t="s">
        <v>82</v>
      </c>
      <c r="E24748" s="1" t="s">
        <v>19274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1" t="str">
        <f>IF(OR(financial_loan[[#This Row],[loan_status]]="Fully Paid",financial_loan[[#This Row],[loan_status]]= "Current"), "Good Loan", "Bad Loan")</f>
        <v>Good Loan</v>
      </c>
      <c r="M24748" s="2">
        <v>44418</v>
      </c>
      <c r="N24748">
        <v>231531</v>
      </c>
      <c r="O24748" s="1" t="s">
        <v>19245</v>
      </c>
      <c r="P24748" s="1" t="s">
        <v>65</v>
      </c>
      <c r="Q24748" s="1" t="s">
        <v>41</v>
      </c>
      <c r="R24748" s="1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s="1" t="s">
        <v>92</v>
      </c>
      <c r="C24749" s="1" t="s">
        <v>25</v>
      </c>
      <c r="D24749" s="1" t="s">
        <v>82</v>
      </c>
      <c r="E24749" s="1" t="s">
        <v>19275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1" t="str">
        <f>IF(OR(financial_loan[[#This Row],[loan_status]]="Fully Paid",financial_loan[[#This Row],[loan_status]]= "Current"), "Good Loan", "Bad Loan")</f>
        <v>Good Loan</v>
      </c>
      <c r="M24749" s="2">
        <v>44238</v>
      </c>
      <c r="N24749">
        <v>200841</v>
      </c>
      <c r="O24749" s="1" t="s">
        <v>19245</v>
      </c>
      <c r="P24749" s="1" t="s">
        <v>68</v>
      </c>
      <c r="Q24749" s="1" t="s">
        <v>41</v>
      </c>
      <c r="R24749" s="1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s="1" t="s">
        <v>237</v>
      </c>
      <c r="C24750" s="1" t="s">
        <v>25</v>
      </c>
      <c r="D24750" s="1" t="s">
        <v>26</v>
      </c>
      <c r="E24750" s="1" t="s">
        <v>19276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1" t="str">
        <f>IF(OR(financial_loan[[#This Row],[loan_status]]="Fully Paid",financial_loan[[#This Row],[loan_status]]= "Current"), "Good Loan", "Bad Loan")</f>
        <v>Good Loan</v>
      </c>
      <c r="M24750" s="2">
        <v>44509</v>
      </c>
      <c r="N24750">
        <v>149552</v>
      </c>
      <c r="O24750" s="1" t="s">
        <v>19245</v>
      </c>
      <c r="P24750" s="1" t="s">
        <v>68</v>
      </c>
      <c r="Q24750" s="1" t="s">
        <v>41</v>
      </c>
      <c r="R24750" s="1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s="1" t="s">
        <v>51</v>
      </c>
      <c r="C24751" s="1" t="s">
        <v>25</v>
      </c>
      <c r="D24751" s="1" t="s">
        <v>110</v>
      </c>
      <c r="E24751" s="1" t="s">
        <v>19277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1" t="str">
        <f>IF(OR(financial_loan[[#This Row],[loan_status]]="Fully Paid",financial_loan[[#This Row],[loan_status]]= "Current"), "Good Loan", "Bad Loan")</f>
        <v>Good Loan</v>
      </c>
      <c r="M24751" s="2">
        <v>44266</v>
      </c>
      <c r="N24751">
        <v>282641</v>
      </c>
      <c r="O24751" s="1" t="s">
        <v>19245</v>
      </c>
      <c r="P24751" s="1" t="s">
        <v>84</v>
      </c>
      <c r="Q24751" s="1" t="s">
        <v>41</v>
      </c>
      <c r="R24751" s="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s="1" t="s">
        <v>85</v>
      </c>
      <c r="C24752" s="1" t="s">
        <v>25</v>
      </c>
      <c r="D24752" s="1" t="s">
        <v>26</v>
      </c>
      <c r="E24752" s="1" t="s">
        <v>19278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1" t="str">
        <f>IF(OR(financial_loan[[#This Row],[loan_status]]="Fully Paid",financial_loan[[#This Row],[loan_status]]= "Current"), "Good Loan", "Bad Loan")</f>
        <v>Good Loan</v>
      </c>
      <c r="M24752" s="2">
        <v>44571</v>
      </c>
      <c r="N24752">
        <v>178271</v>
      </c>
      <c r="O24752" s="1" t="s">
        <v>19245</v>
      </c>
      <c r="P24752" s="1" t="s">
        <v>76</v>
      </c>
      <c r="Q24752" s="1" t="s">
        <v>41</v>
      </c>
      <c r="R24752" s="1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s="1" t="s">
        <v>196</v>
      </c>
      <c r="C24753" s="1" t="s">
        <v>25</v>
      </c>
      <c r="D24753" s="1" t="s">
        <v>36</v>
      </c>
      <c r="E24753" s="1" t="s">
        <v>19279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1" t="str">
        <f>IF(OR(financial_loan[[#This Row],[loan_status]]="Fully Paid",financial_loan[[#This Row],[loan_status]]= "Current"), "Good Loan", "Bad Loan")</f>
        <v>Good Loan</v>
      </c>
      <c r="M24753" s="2">
        <v>44388</v>
      </c>
      <c r="N24753">
        <v>276352</v>
      </c>
      <c r="O24753" s="1" t="s">
        <v>19245</v>
      </c>
      <c r="P24753" s="1" t="s">
        <v>161</v>
      </c>
      <c r="Q24753" s="1" t="s">
        <v>41</v>
      </c>
      <c r="R24753" s="1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s="1" t="s">
        <v>85</v>
      </c>
      <c r="C24754" s="1" t="s">
        <v>25</v>
      </c>
      <c r="D24754" s="1" t="s">
        <v>77</v>
      </c>
      <c r="E24754" s="1" t="s">
        <v>19280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1" t="str">
        <f>IF(OR(financial_loan[[#This Row],[loan_status]]="Fully Paid",financial_loan[[#This Row],[loan_status]]= "Current"), "Good Loan", "Bad Loan")</f>
        <v>Good Loan</v>
      </c>
      <c r="M24754" s="2">
        <v>44328</v>
      </c>
      <c r="N24754">
        <v>155549</v>
      </c>
      <c r="O24754" s="1" t="s">
        <v>19245</v>
      </c>
      <c r="P24754" s="1" t="s">
        <v>44</v>
      </c>
      <c r="Q24754" s="1" t="s">
        <v>41</v>
      </c>
      <c r="R24754" s="1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1" t="str">
        <f>IF(OR(financial_loan[[#This Row],[loan_status]]="Fully Paid",financial_loan[[#This Row],[loan_status]]= "Current"), "Good Loan", "Bad Loan")</f>
        <v>Good Loan</v>
      </c>
      <c r="M24755" s="2">
        <v>44542</v>
      </c>
      <c r="N24755">
        <v>555385</v>
      </c>
      <c r="O24755" s="1" t="s">
        <v>19245</v>
      </c>
      <c r="P24755" s="1" t="s">
        <v>101</v>
      </c>
      <c r="Q24755" s="1" t="s">
        <v>41</v>
      </c>
      <c r="R24755" s="1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1" t="str">
        <f>IF(OR(financial_loan[[#This Row],[loan_status]]="Fully Paid",financial_loan[[#This Row],[loan_status]]= "Current"), "Good Loan", "Bad Loan")</f>
        <v>Good Loan</v>
      </c>
      <c r="M24756" s="2">
        <v>44387</v>
      </c>
      <c r="N24756">
        <v>502480</v>
      </c>
      <c r="O24756" s="1" t="s">
        <v>19245</v>
      </c>
      <c r="P24756" s="1" t="s">
        <v>65</v>
      </c>
      <c r="Q24756" s="1" t="s">
        <v>41</v>
      </c>
      <c r="R24756" s="1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s="1" t="s">
        <v>133</v>
      </c>
      <c r="C24757" s="1" t="s">
        <v>25</v>
      </c>
      <c r="D24757" s="1" t="s">
        <v>52</v>
      </c>
      <c r="E24757" s="1" t="s">
        <v>19281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1" t="str">
        <f>IF(OR(financial_loan[[#This Row],[loan_status]]="Fully Paid",financial_loan[[#This Row],[loan_status]]= "Current"), "Good Loan", "Bad Loan")</f>
        <v>Good Loan</v>
      </c>
      <c r="M24757" s="2">
        <v>44299</v>
      </c>
      <c r="N24757">
        <v>505513</v>
      </c>
      <c r="O24757" s="1" t="s">
        <v>19245</v>
      </c>
      <c r="P24757" s="1" t="s">
        <v>65</v>
      </c>
      <c r="Q24757" s="1" t="s">
        <v>41</v>
      </c>
      <c r="R24757" s="1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s="1" t="s">
        <v>66</v>
      </c>
      <c r="C24758" s="1" t="s">
        <v>25</v>
      </c>
      <c r="D24758" s="1" t="s">
        <v>52</v>
      </c>
      <c r="E24758" s="1" t="s">
        <v>19282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1" t="str">
        <f>IF(OR(financial_loan[[#This Row],[loan_status]]="Fully Paid",financial_loan[[#This Row],[loan_status]]= "Current"), "Good Loan", "Bad Loan")</f>
        <v>Good Loan</v>
      </c>
      <c r="M24758" s="2">
        <v>44389</v>
      </c>
      <c r="N24758">
        <v>557280</v>
      </c>
      <c r="O24758" s="1" t="s">
        <v>19245</v>
      </c>
      <c r="P24758" s="1" t="s">
        <v>65</v>
      </c>
      <c r="Q24758" s="1" t="s">
        <v>41</v>
      </c>
      <c r="R24758" s="1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s="1" t="s">
        <v>131</v>
      </c>
      <c r="C24759" s="1" t="s">
        <v>25</v>
      </c>
      <c r="D24759" s="1" t="s">
        <v>52</v>
      </c>
      <c r="E24759" s="1" t="s">
        <v>19283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1" t="str">
        <f>IF(OR(financial_loan[[#This Row],[loan_status]]="Fully Paid",financial_loan[[#This Row],[loan_status]]= "Current"), "Good Loan", "Bad Loan")</f>
        <v>Good Loan</v>
      </c>
      <c r="M24759" s="2">
        <v>44512</v>
      </c>
      <c r="N24759">
        <v>485291</v>
      </c>
      <c r="O24759" s="1" t="s">
        <v>19245</v>
      </c>
      <c r="P24759" s="1" t="s">
        <v>68</v>
      </c>
      <c r="Q24759" s="1" t="s">
        <v>41</v>
      </c>
      <c r="R24759" s="1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s="1" t="s">
        <v>341</v>
      </c>
      <c r="C24760" s="1" t="s">
        <v>25</v>
      </c>
      <c r="D24760" s="1" t="s">
        <v>52</v>
      </c>
      <c r="E24760" s="1" t="s">
        <v>19284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1" t="str">
        <f>IF(OR(financial_loan[[#This Row],[loan_status]]="Fully Paid",financial_loan[[#This Row],[loan_status]]= "Current"), "Good Loan", "Bad Loan")</f>
        <v>Good Loan</v>
      </c>
      <c r="M24760" s="2">
        <v>44573</v>
      </c>
      <c r="N24760">
        <v>587650</v>
      </c>
      <c r="O24760" s="1" t="s">
        <v>19245</v>
      </c>
      <c r="P24760" s="1" t="s">
        <v>68</v>
      </c>
      <c r="Q24760" s="1" t="s">
        <v>41</v>
      </c>
      <c r="R24760" s="1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s="1" t="s">
        <v>145</v>
      </c>
      <c r="C24761" s="1" t="s">
        <v>25</v>
      </c>
      <c r="D24761" s="1" t="s">
        <v>110</v>
      </c>
      <c r="E24761" s="1" t="s">
        <v>19285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1" t="str">
        <f>IF(OR(financial_loan[[#This Row],[loan_status]]="Fully Paid",financial_loan[[#This Row],[loan_status]]= "Current"), "Good Loan", "Bad Loan")</f>
        <v>Good Loan</v>
      </c>
      <c r="M24761" s="2">
        <v>44359</v>
      </c>
      <c r="N24761">
        <v>431322</v>
      </c>
      <c r="O24761" s="1" t="s">
        <v>19245</v>
      </c>
      <c r="P24761" s="1" t="s">
        <v>68</v>
      </c>
      <c r="Q24761" s="1" t="s">
        <v>41</v>
      </c>
      <c r="R24761" s="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s="1" t="s">
        <v>168</v>
      </c>
      <c r="C24762" s="1" t="s">
        <v>25</v>
      </c>
      <c r="D24762" s="1" t="s">
        <v>57</v>
      </c>
      <c r="E24762" s="1" t="s">
        <v>19286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1" t="str">
        <f>IF(OR(financial_loan[[#This Row],[loan_status]]="Fully Paid",financial_loan[[#This Row],[loan_status]]= "Current"), "Good Loan", "Bad Loan")</f>
        <v>Good Loan</v>
      </c>
      <c r="M24762" s="2">
        <v>44299</v>
      </c>
      <c r="N24762">
        <v>617308</v>
      </c>
      <c r="O24762" s="1" t="s">
        <v>19245</v>
      </c>
      <c r="P24762" s="1" t="s">
        <v>101</v>
      </c>
      <c r="Q24762" s="1" t="s">
        <v>41</v>
      </c>
      <c r="R24762" s="1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s="1" t="s">
        <v>419</v>
      </c>
      <c r="C24763" s="1" t="s">
        <v>25</v>
      </c>
      <c r="D24763" s="1" t="s">
        <v>77</v>
      </c>
      <c r="E24763" s="1" t="s">
        <v>19287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1" t="str">
        <f>IF(OR(financial_loan[[#This Row],[loan_status]]="Fully Paid",financial_loan[[#This Row],[loan_status]]= "Current"), "Good Loan", "Bad Loan")</f>
        <v>Good Loan</v>
      </c>
      <c r="M24763" s="2">
        <v>44389</v>
      </c>
      <c r="N24763">
        <v>458885</v>
      </c>
      <c r="O24763" s="1" t="s">
        <v>19245</v>
      </c>
      <c r="P24763" s="1" t="s">
        <v>65</v>
      </c>
      <c r="Q24763" s="1" t="s">
        <v>41</v>
      </c>
      <c r="R24763" s="1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s="1" t="s">
        <v>85</v>
      </c>
      <c r="C24764" s="1" t="s">
        <v>25</v>
      </c>
      <c r="D24764" s="1" t="s">
        <v>93</v>
      </c>
      <c r="E24764" s="1" t="s">
        <v>19288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1" t="str">
        <f>IF(OR(financial_loan[[#This Row],[loan_status]]="Fully Paid",financial_loan[[#This Row],[loan_status]]= "Current"), "Good Loan", "Bad Loan")</f>
        <v>Good Loan</v>
      </c>
      <c r="M24764" s="2">
        <v>44389</v>
      </c>
      <c r="N24764">
        <v>450504</v>
      </c>
      <c r="O24764" s="1" t="s">
        <v>19245</v>
      </c>
      <c r="P24764" s="1" t="s">
        <v>65</v>
      </c>
      <c r="Q24764" s="1" t="s">
        <v>41</v>
      </c>
      <c r="R24764" s="1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s="1" t="s">
        <v>24</v>
      </c>
      <c r="C24765" s="1" t="s">
        <v>25</v>
      </c>
      <c r="D24765" s="1" t="s">
        <v>93</v>
      </c>
      <c r="E24765" s="1" t="s">
        <v>19289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1" t="str">
        <f>IF(OR(financial_loan[[#This Row],[loan_status]]="Fully Paid",financial_loan[[#This Row],[loan_status]]= "Current"), "Good Loan", "Bad Loan")</f>
        <v>Good Loan</v>
      </c>
      <c r="M24765" s="2">
        <v>44390</v>
      </c>
      <c r="N24765">
        <v>682677</v>
      </c>
      <c r="O24765" s="1" t="s">
        <v>19245</v>
      </c>
      <c r="P24765" s="1" t="s">
        <v>65</v>
      </c>
      <c r="Q24765" s="1" t="s">
        <v>41</v>
      </c>
      <c r="R24765" s="1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s="1" t="s">
        <v>168</v>
      </c>
      <c r="C24766" s="1" t="s">
        <v>25</v>
      </c>
      <c r="D24766" s="1" t="s">
        <v>121</v>
      </c>
      <c r="E24766" s="1" t="s">
        <v>19290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1" t="str">
        <f>IF(OR(financial_loan[[#This Row],[loan_status]]="Fully Paid",financial_loan[[#This Row],[loan_status]]= "Current"), "Good Loan", "Bad Loan")</f>
        <v>Good Loan</v>
      </c>
      <c r="M24766" s="2">
        <v>44327</v>
      </c>
      <c r="N24766">
        <v>296026</v>
      </c>
      <c r="O24766" s="1" t="s">
        <v>19245</v>
      </c>
      <c r="P24766" s="1" t="s">
        <v>65</v>
      </c>
      <c r="Q24766" s="1" t="s">
        <v>41</v>
      </c>
      <c r="R24766" s="1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1" t="str">
        <f>IF(OR(financial_loan[[#This Row],[loan_status]]="Fully Paid",financial_loan[[#This Row],[loan_status]]= "Current"), "Good Loan", "Bad Loan")</f>
        <v>Good Loan</v>
      </c>
      <c r="M24767" s="2">
        <v>44448</v>
      </c>
      <c r="N24767">
        <v>352610</v>
      </c>
      <c r="O24767" s="1" t="s">
        <v>19245</v>
      </c>
      <c r="P24767" s="1" t="s">
        <v>65</v>
      </c>
      <c r="Q24767" s="1" t="s">
        <v>41</v>
      </c>
      <c r="R24767" s="1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s="1" t="s">
        <v>88</v>
      </c>
      <c r="C24768" s="1" t="s">
        <v>25</v>
      </c>
      <c r="D24768" s="1" t="s">
        <v>127</v>
      </c>
      <c r="E24768" s="1" t="s">
        <v>16830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1" t="str">
        <f>IF(OR(financial_loan[[#This Row],[loan_status]]="Fully Paid",financial_loan[[#This Row],[loan_status]]= "Current"), "Good Loan", "Bad Loan")</f>
        <v>Good Loan</v>
      </c>
      <c r="M24768" s="2">
        <v>44419</v>
      </c>
      <c r="N24768">
        <v>544927</v>
      </c>
      <c r="O24768" s="1" t="s">
        <v>19245</v>
      </c>
      <c r="P24768" s="1" t="s">
        <v>95</v>
      </c>
      <c r="Q24768" s="1" t="s">
        <v>41</v>
      </c>
      <c r="R24768" s="1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s="1" t="s">
        <v>66</v>
      </c>
      <c r="C24769" s="1" t="s">
        <v>25</v>
      </c>
      <c r="D24769" s="1" t="s">
        <v>127</v>
      </c>
      <c r="E24769" s="1" t="s">
        <v>19270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1" t="str">
        <f>IF(OR(financial_loan[[#This Row],[loan_status]]="Fully Paid",financial_loan[[#This Row],[loan_status]]= "Current"), "Good Loan", "Bad Loan")</f>
        <v>Good Loan</v>
      </c>
      <c r="M24769" s="2">
        <v>44571</v>
      </c>
      <c r="N24769">
        <v>361538</v>
      </c>
      <c r="O24769" s="1" t="s">
        <v>19245</v>
      </c>
      <c r="P24769" s="1" t="s">
        <v>65</v>
      </c>
      <c r="Q24769" s="1" t="s">
        <v>41</v>
      </c>
      <c r="R24769" s="1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s="1" t="s">
        <v>149</v>
      </c>
      <c r="C24770" s="1" t="s">
        <v>25</v>
      </c>
      <c r="D24770" s="1" t="s">
        <v>26</v>
      </c>
      <c r="E24770" s="1" t="s">
        <v>19291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1" t="str">
        <f>IF(OR(financial_loan[[#This Row],[loan_status]]="Fully Paid",financial_loan[[#This Row],[loan_status]]= "Current"), "Good Loan", "Bad Loan")</f>
        <v>Good Loan</v>
      </c>
      <c r="M24770" s="2">
        <v>44480</v>
      </c>
      <c r="N24770">
        <v>536083</v>
      </c>
      <c r="O24770" s="1" t="s">
        <v>19245</v>
      </c>
      <c r="P24770" s="1" t="s">
        <v>65</v>
      </c>
      <c r="Q24770" s="1" t="s">
        <v>41</v>
      </c>
      <c r="R24770" s="1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s="1" t="s">
        <v>333</v>
      </c>
      <c r="C24771" s="1" t="s">
        <v>25</v>
      </c>
      <c r="D24771" s="1" t="s">
        <v>52</v>
      </c>
      <c r="E24771" s="1" t="s">
        <v>19292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1" t="str">
        <f>IF(OR(financial_loan[[#This Row],[loan_status]]="Fully Paid",financial_loan[[#This Row],[loan_status]]= "Current"), "Good Loan", "Bad Loan")</f>
        <v>Good Loan</v>
      </c>
      <c r="M24771" s="2">
        <v>44296</v>
      </c>
      <c r="N24771">
        <v>567905</v>
      </c>
      <c r="O24771" s="1" t="s">
        <v>19245</v>
      </c>
      <c r="P24771" s="1" t="s">
        <v>65</v>
      </c>
      <c r="Q24771" s="1" t="s">
        <v>41</v>
      </c>
      <c r="R24771" s="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1" t="str">
        <f>IF(OR(financial_loan[[#This Row],[loan_status]]="Fully Paid",financial_loan[[#This Row],[loan_status]]= "Current"), "Good Loan", "Bad Loan")</f>
        <v>Good Loan</v>
      </c>
      <c r="M24772" s="2">
        <v>44570</v>
      </c>
      <c r="N24772">
        <v>377656</v>
      </c>
      <c r="O24772" s="1" t="s">
        <v>19245</v>
      </c>
      <c r="P24772" s="1" t="s">
        <v>65</v>
      </c>
      <c r="Q24772" s="1" t="s">
        <v>41</v>
      </c>
      <c r="R24772" s="1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s="1" t="s">
        <v>62</v>
      </c>
      <c r="C24773" s="1" t="s">
        <v>25</v>
      </c>
      <c r="D24773" s="1" t="s">
        <v>52</v>
      </c>
      <c r="E24773" s="1" t="s">
        <v>19293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1" t="str">
        <f>IF(OR(financial_loan[[#This Row],[loan_status]]="Fully Paid",financial_loan[[#This Row],[loan_status]]= "Current"), "Good Loan", "Bad Loan")</f>
        <v>Good Loan</v>
      </c>
      <c r="M24773" s="2">
        <v>44572</v>
      </c>
      <c r="N24773">
        <v>498266</v>
      </c>
      <c r="O24773" s="1" t="s">
        <v>19245</v>
      </c>
      <c r="P24773" s="1" t="s">
        <v>68</v>
      </c>
      <c r="Q24773" s="1" t="s">
        <v>41</v>
      </c>
      <c r="R24773" s="1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94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1" t="str">
        <f>IF(OR(financial_loan[[#This Row],[loan_status]]="Fully Paid",financial_loan[[#This Row],[loan_status]]= "Current"), "Good Loan", "Bad Loan")</f>
        <v>Good Loan</v>
      </c>
      <c r="M24774" s="2">
        <v>44480</v>
      </c>
      <c r="N24774">
        <v>591636</v>
      </c>
      <c r="O24774" s="1" t="s">
        <v>19245</v>
      </c>
      <c r="P24774" s="1" t="s">
        <v>101</v>
      </c>
      <c r="Q24774" s="1" t="s">
        <v>41</v>
      </c>
      <c r="R24774" s="1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s="1" t="s">
        <v>85</v>
      </c>
      <c r="C24775" s="1" t="s">
        <v>25</v>
      </c>
      <c r="D24775" s="1" t="s">
        <v>42</v>
      </c>
      <c r="E24775" s="1" t="s">
        <v>19295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1" t="str">
        <f>IF(OR(financial_loan[[#This Row],[loan_status]]="Fully Paid",financial_loan[[#This Row],[loan_status]]= "Current"), "Good Loan", "Bad Loan")</f>
        <v>Good Loan</v>
      </c>
      <c r="M24775" s="2">
        <v>44542</v>
      </c>
      <c r="N24775">
        <v>735931</v>
      </c>
      <c r="O24775" s="1" t="s">
        <v>19245</v>
      </c>
      <c r="P24775" s="1" t="s">
        <v>65</v>
      </c>
      <c r="Q24775" s="1" t="s">
        <v>41</v>
      </c>
      <c r="R24775" s="1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s="1" t="s">
        <v>69</v>
      </c>
      <c r="C24776" s="1" t="s">
        <v>25</v>
      </c>
      <c r="D24776" s="1" t="s">
        <v>36</v>
      </c>
      <c r="E24776" s="1" t="s">
        <v>19296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1" t="str">
        <f>IF(OR(financial_loan[[#This Row],[loan_status]]="Fully Paid",financial_loan[[#This Row],[loan_status]]= "Current"), "Good Loan", "Bad Loan")</f>
        <v>Good Loan</v>
      </c>
      <c r="M24776" s="2">
        <v>44572</v>
      </c>
      <c r="N24776">
        <v>680511</v>
      </c>
      <c r="O24776" s="1" t="s">
        <v>19245</v>
      </c>
      <c r="P24776" s="1" t="s">
        <v>68</v>
      </c>
      <c r="Q24776" s="1" t="s">
        <v>41</v>
      </c>
      <c r="R24776" s="1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s="1" t="s">
        <v>138</v>
      </c>
      <c r="C24777" s="1" t="s">
        <v>25</v>
      </c>
      <c r="D24777" s="1" t="s">
        <v>52</v>
      </c>
      <c r="E24777" s="1" t="s">
        <v>19297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1" t="str">
        <f>IF(OR(financial_loan[[#This Row],[loan_status]]="Fully Paid",financial_loan[[#This Row],[loan_status]]= "Current"), "Good Loan", "Bad Loan")</f>
        <v>Good Loan</v>
      </c>
      <c r="M24777" s="2">
        <v>44389</v>
      </c>
      <c r="N24777">
        <v>458406</v>
      </c>
      <c r="O24777" s="1" t="s">
        <v>19245</v>
      </c>
      <c r="P24777" s="1" t="s">
        <v>68</v>
      </c>
      <c r="Q24777" s="1" t="s">
        <v>41</v>
      </c>
      <c r="R24777" s="1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s="1" t="s">
        <v>105</v>
      </c>
      <c r="C24778" s="1" t="s">
        <v>25</v>
      </c>
      <c r="D24778" s="1" t="s">
        <v>110</v>
      </c>
      <c r="E24778" s="1" t="s">
        <v>19298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1" t="str">
        <f>IF(OR(financial_loan[[#This Row],[loan_status]]="Fully Paid",financial_loan[[#This Row],[loan_status]]= "Current"), "Good Loan", "Bad Loan")</f>
        <v>Good Loan</v>
      </c>
      <c r="M24778" s="2">
        <v>44389</v>
      </c>
      <c r="N24778">
        <v>456433</v>
      </c>
      <c r="O24778" s="1" t="s">
        <v>19245</v>
      </c>
      <c r="P24778" s="1" t="s">
        <v>101</v>
      </c>
      <c r="Q24778" s="1" t="s">
        <v>41</v>
      </c>
      <c r="R24778" s="1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s="1" t="s">
        <v>131</v>
      </c>
      <c r="C24779" s="1" t="s">
        <v>25</v>
      </c>
      <c r="D24779" s="1" t="s">
        <v>110</v>
      </c>
      <c r="E24779" s="1" t="s">
        <v>19299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1" t="str">
        <f>IF(OR(financial_loan[[#This Row],[loan_status]]="Fully Paid",financial_loan[[#This Row],[loan_status]]= "Current"), "Good Loan", "Bad Loan")</f>
        <v>Good Loan</v>
      </c>
      <c r="M24779" s="2">
        <v>44267</v>
      </c>
      <c r="N24779">
        <v>681590</v>
      </c>
      <c r="O24779" s="1" t="s">
        <v>19245</v>
      </c>
      <c r="P24779" s="1" t="s">
        <v>65</v>
      </c>
      <c r="Q24779" s="1" t="s">
        <v>41</v>
      </c>
      <c r="R24779" s="1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s="1" t="s">
        <v>149</v>
      </c>
      <c r="C24780" s="1" t="s">
        <v>25</v>
      </c>
      <c r="D24780" s="1" t="s">
        <v>57</v>
      </c>
      <c r="E24780" s="1" t="s">
        <v>19300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1" t="str">
        <f>IF(OR(financial_loan[[#This Row],[loan_status]]="Fully Paid",financial_loan[[#This Row],[loan_status]]= "Current"), "Good Loan", "Bad Loan")</f>
        <v>Good Loan</v>
      </c>
      <c r="M24780" s="2">
        <v>44266</v>
      </c>
      <c r="N24780">
        <v>619504</v>
      </c>
      <c r="O24780" s="1" t="s">
        <v>19245</v>
      </c>
      <c r="P24780" s="1" t="s">
        <v>95</v>
      </c>
      <c r="Q24780" s="1" t="s">
        <v>41</v>
      </c>
      <c r="R24780" s="1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s="1" t="s">
        <v>62</v>
      </c>
      <c r="C24781" s="1" t="s">
        <v>25</v>
      </c>
      <c r="D24781" s="1" t="s">
        <v>57</v>
      </c>
      <c r="E24781" s="1" t="s">
        <v>19301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1" t="str">
        <f>IF(OR(financial_loan[[#This Row],[loan_status]]="Fully Paid",financial_loan[[#This Row],[loan_status]]= "Current"), "Good Loan", "Bad Loan")</f>
        <v>Good Loan</v>
      </c>
      <c r="M24781" s="2">
        <v>44297</v>
      </c>
      <c r="N24781">
        <v>656472</v>
      </c>
      <c r="O24781" s="1" t="s">
        <v>19245</v>
      </c>
      <c r="P24781" s="1" t="s">
        <v>68</v>
      </c>
      <c r="Q24781" s="1" t="s">
        <v>41</v>
      </c>
      <c r="R24781" s="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s="1" t="s">
        <v>237</v>
      </c>
      <c r="C24782" s="1" t="s">
        <v>25</v>
      </c>
      <c r="D24782" s="1" t="s">
        <v>52</v>
      </c>
      <c r="E24782" s="1" t="s">
        <v>19302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1" t="str">
        <f>IF(OR(financial_loan[[#This Row],[loan_status]]="Fully Paid",financial_loan[[#This Row],[loan_status]]= "Current"), "Good Loan", "Bad Loan")</f>
        <v>Good Loan</v>
      </c>
      <c r="M24782" s="2">
        <v>44572</v>
      </c>
      <c r="N24782">
        <v>383162</v>
      </c>
      <c r="O24782" s="1" t="s">
        <v>19245</v>
      </c>
      <c r="P24782" s="1" t="s">
        <v>65</v>
      </c>
      <c r="Q24782" s="1" t="s">
        <v>41</v>
      </c>
      <c r="R24782" s="1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s="1" t="s">
        <v>66</v>
      </c>
      <c r="C24783" s="1" t="s">
        <v>25</v>
      </c>
      <c r="D24783" s="1" t="s">
        <v>82</v>
      </c>
      <c r="E24783" s="1" t="s">
        <v>19303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1" t="str">
        <f>IF(OR(financial_loan[[#This Row],[loan_status]]="Fully Paid",financial_loan[[#This Row],[loan_status]]= "Current"), "Good Loan", "Bad Loan")</f>
        <v>Good Loan</v>
      </c>
      <c r="M24783" s="2">
        <v>44389</v>
      </c>
      <c r="N24783">
        <v>599445</v>
      </c>
      <c r="O24783" s="1" t="s">
        <v>19245</v>
      </c>
      <c r="P24783" s="1" t="s">
        <v>71</v>
      </c>
      <c r="Q24783" s="1" t="s">
        <v>41</v>
      </c>
      <c r="R24783" s="1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s="1" t="s">
        <v>51</v>
      </c>
      <c r="C24784" s="1" t="s">
        <v>25</v>
      </c>
      <c r="D24784" s="1" t="s">
        <v>57</v>
      </c>
      <c r="E24784" s="1" t="s">
        <v>19304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1" t="str">
        <f>IF(OR(financial_loan[[#This Row],[loan_status]]="Fully Paid",financial_loan[[#This Row],[loan_status]]= "Current"), "Good Loan", "Bad Loan")</f>
        <v>Good Loan</v>
      </c>
      <c r="M24784" s="2">
        <v>44542</v>
      </c>
      <c r="N24784">
        <v>601396</v>
      </c>
      <c r="O24784" s="1" t="s">
        <v>19245</v>
      </c>
      <c r="P24784" s="1" t="s">
        <v>76</v>
      </c>
      <c r="Q24784" s="1" t="s">
        <v>41</v>
      </c>
      <c r="R24784" s="1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s="1" t="s">
        <v>108</v>
      </c>
      <c r="C24785" s="1" t="s">
        <v>25</v>
      </c>
      <c r="D24785" s="1" t="s">
        <v>77</v>
      </c>
      <c r="E24785" s="1" t="s">
        <v>19305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1" t="str">
        <f>IF(OR(financial_loan[[#This Row],[loan_status]]="Fully Paid",financial_loan[[#This Row],[loan_status]]= "Current"), "Good Loan", "Bad Loan")</f>
        <v>Good Loan</v>
      </c>
      <c r="M24785" s="2">
        <v>44511</v>
      </c>
      <c r="N24785">
        <v>372383</v>
      </c>
      <c r="O24785" s="1" t="s">
        <v>19245</v>
      </c>
      <c r="P24785" s="1" t="s">
        <v>50</v>
      </c>
      <c r="Q24785" s="1" t="s">
        <v>41</v>
      </c>
      <c r="R24785" s="1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s="1" t="s">
        <v>88</v>
      </c>
      <c r="C24786" s="1" t="s">
        <v>25</v>
      </c>
      <c r="D24786" s="1" t="s">
        <v>93</v>
      </c>
      <c r="E24786" s="1" t="s">
        <v>16444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1" t="str">
        <f>IF(OR(financial_loan[[#This Row],[loan_status]]="Fully Paid",financial_loan[[#This Row],[loan_status]]= "Current"), "Good Loan", "Bad Loan")</f>
        <v>Good Loan</v>
      </c>
      <c r="M24786" s="2">
        <v>44512</v>
      </c>
      <c r="N24786">
        <v>538061</v>
      </c>
      <c r="O24786" s="1" t="s">
        <v>19245</v>
      </c>
      <c r="P24786" s="1" t="s">
        <v>74</v>
      </c>
      <c r="Q24786" s="1" t="s">
        <v>41</v>
      </c>
      <c r="R24786" s="1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1" t="str">
        <f>IF(OR(financial_loan[[#This Row],[loan_status]]="Fully Paid",financial_loan[[#This Row],[loan_status]]= "Current"), "Good Loan", "Bad Loan")</f>
        <v>Good Loan</v>
      </c>
      <c r="M24787" s="2">
        <v>44296</v>
      </c>
      <c r="N24787">
        <v>606442</v>
      </c>
      <c r="O24787" s="1" t="s">
        <v>19245</v>
      </c>
      <c r="P24787" s="1" t="s">
        <v>76</v>
      </c>
      <c r="Q24787" s="1" t="s">
        <v>41</v>
      </c>
      <c r="R24787" s="1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s="1" t="s">
        <v>51</v>
      </c>
      <c r="C24788" s="1" t="s">
        <v>25</v>
      </c>
      <c r="D24788" s="1" t="s">
        <v>77</v>
      </c>
      <c r="E24788" s="1" t="s">
        <v>19306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1" t="str">
        <f>IF(OR(financial_loan[[#This Row],[loan_status]]="Fully Paid",financial_loan[[#This Row],[loan_status]]= "Current"), "Good Loan", "Bad Loan")</f>
        <v>Good Loan</v>
      </c>
      <c r="M24788" s="2">
        <v>44327</v>
      </c>
      <c r="N24788">
        <v>540340</v>
      </c>
      <c r="O24788" s="1" t="s">
        <v>19245</v>
      </c>
      <c r="P24788" s="1" t="s">
        <v>76</v>
      </c>
      <c r="Q24788" s="1" t="s">
        <v>41</v>
      </c>
      <c r="R24788" s="1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307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1" t="str">
        <f>IF(OR(financial_loan[[#This Row],[loan_status]]="Fully Paid",financial_loan[[#This Row],[loan_status]]= "Current"), "Good Loan", "Bad Loan")</f>
        <v>Good Loan</v>
      </c>
      <c r="M24789" s="2">
        <v>44326</v>
      </c>
      <c r="N24789">
        <v>518303</v>
      </c>
      <c r="O24789" s="1" t="s">
        <v>19245</v>
      </c>
      <c r="P24789" s="1" t="s">
        <v>50</v>
      </c>
      <c r="Q24789" s="1" t="s">
        <v>41</v>
      </c>
      <c r="R24789" s="1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s="1" t="s">
        <v>133</v>
      </c>
      <c r="C24790" s="1" t="s">
        <v>25</v>
      </c>
      <c r="D24790" s="1" t="s">
        <v>57</v>
      </c>
      <c r="E24790" s="1" t="s">
        <v>19308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1" t="str">
        <f>IF(OR(financial_loan[[#This Row],[loan_status]]="Fully Paid",financial_loan[[#This Row],[loan_status]]= "Current"), "Good Loan", "Bad Loan")</f>
        <v>Good Loan</v>
      </c>
      <c r="M24790" s="2">
        <v>44299</v>
      </c>
      <c r="N24790">
        <v>617861</v>
      </c>
      <c r="O24790" s="1" t="s">
        <v>19245</v>
      </c>
      <c r="P24790" s="1" t="s">
        <v>84</v>
      </c>
      <c r="Q24790" s="1" t="s">
        <v>41</v>
      </c>
      <c r="R24790" s="1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s="1" t="s">
        <v>125</v>
      </c>
      <c r="C24791" s="1" t="s">
        <v>25</v>
      </c>
      <c r="D24791" s="1" t="s">
        <v>57</v>
      </c>
      <c r="E24791" s="1" t="s">
        <v>19309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1" t="str">
        <f>IF(OR(financial_loan[[#This Row],[loan_status]]="Fully Paid",financial_loan[[#This Row],[loan_status]]= "Current"), "Good Loan", "Bad Loan")</f>
        <v>Good Loan</v>
      </c>
      <c r="M24791" s="2">
        <v>44540</v>
      </c>
      <c r="N24791">
        <v>562508</v>
      </c>
      <c r="O24791" s="1" t="s">
        <v>19245</v>
      </c>
      <c r="P24791" s="1" t="s">
        <v>76</v>
      </c>
      <c r="Q24791" s="1" t="s">
        <v>41</v>
      </c>
      <c r="R24791" s="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s="1" t="s">
        <v>129</v>
      </c>
      <c r="C24792" s="1" t="s">
        <v>25</v>
      </c>
      <c r="D24792" s="1" t="s">
        <v>82</v>
      </c>
      <c r="E24792" s="1" t="s">
        <v>19310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1" t="str">
        <f>IF(OR(financial_loan[[#This Row],[loan_status]]="Fully Paid",financial_loan[[#This Row],[loan_status]]= "Current"), "Good Loan", "Bad Loan")</f>
        <v>Good Loan</v>
      </c>
      <c r="M24792" s="2">
        <v>44451</v>
      </c>
      <c r="N24792">
        <v>503703</v>
      </c>
      <c r="O24792" s="1" t="s">
        <v>19245</v>
      </c>
      <c r="P24792" s="1" t="s">
        <v>59</v>
      </c>
      <c r="Q24792" s="1" t="s">
        <v>41</v>
      </c>
      <c r="R24792" s="1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s="1" t="s">
        <v>35</v>
      </c>
      <c r="C24793" s="1" t="s">
        <v>25</v>
      </c>
      <c r="D24793" s="1" t="s">
        <v>82</v>
      </c>
      <c r="E24793" s="1" t="s">
        <v>19311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1" t="str">
        <f>IF(OR(financial_loan[[#This Row],[loan_status]]="Fully Paid",financial_loan[[#This Row],[loan_status]]= "Current"), "Good Loan", "Bad Loan")</f>
        <v>Good Loan</v>
      </c>
      <c r="M24793" s="2">
        <v>44359</v>
      </c>
      <c r="N24793">
        <v>432085</v>
      </c>
      <c r="O24793" s="1" t="s">
        <v>19245</v>
      </c>
      <c r="P24793" s="1" t="s">
        <v>161</v>
      </c>
      <c r="Q24793" s="1" t="s">
        <v>41</v>
      </c>
      <c r="R24793" s="1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s="1" t="s">
        <v>145</v>
      </c>
      <c r="C24794" s="1" t="s">
        <v>25</v>
      </c>
      <c r="D24794" s="1" t="s">
        <v>93</v>
      </c>
      <c r="E24794" s="1" t="s">
        <v>19312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1" t="str">
        <f>IF(OR(financial_loan[[#This Row],[loan_status]]="Fully Paid",financial_loan[[#This Row],[loan_status]]= "Current"), "Good Loan", "Bad Loan")</f>
        <v>Good Loan</v>
      </c>
      <c r="M24794" s="2">
        <v>44325</v>
      </c>
      <c r="N24794">
        <v>402168</v>
      </c>
      <c r="O24794" s="1" t="s">
        <v>19245</v>
      </c>
      <c r="P24794" s="1" t="s">
        <v>61</v>
      </c>
      <c r="Q24794" s="1" t="s">
        <v>41</v>
      </c>
      <c r="R24794" s="1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313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1" t="str">
        <f>IF(OR(financial_loan[[#This Row],[loan_status]]="Fully Paid",financial_loan[[#This Row],[loan_status]]= "Current"), "Good Loan", "Bad Loan")</f>
        <v>Good Loan</v>
      </c>
      <c r="M24795" s="2">
        <v>44358</v>
      </c>
      <c r="N24795">
        <v>395416</v>
      </c>
      <c r="O24795" s="1" t="s">
        <v>19245</v>
      </c>
      <c r="P24795" s="1" t="s">
        <v>44</v>
      </c>
      <c r="Q24795" s="1" t="s">
        <v>41</v>
      </c>
      <c r="R24795" s="1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s="1" t="s">
        <v>85</v>
      </c>
      <c r="C24796" s="1" t="s">
        <v>25</v>
      </c>
      <c r="D24796" s="1" t="s">
        <v>52</v>
      </c>
      <c r="E24796" s="1" t="s">
        <v>19314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1" t="str">
        <f>IF(OR(financial_loan[[#This Row],[loan_status]]="Fully Paid",financial_loan[[#This Row],[loan_status]]= "Current"), "Good Loan", "Bad Loan")</f>
        <v>Good Loan</v>
      </c>
      <c r="M24796" s="2">
        <v>44299</v>
      </c>
      <c r="N24796">
        <v>629910</v>
      </c>
      <c r="O24796" s="1" t="s">
        <v>19245</v>
      </c>
      <c r="P24796" s="1" t="s">
        <v>59</v>
      </c>
      <c r="Q24796" s="1" t="s">
        <v>41</v>
      </c>
      <c r="R24796" s="1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s="1" t="s">
        <v>46</v>
      </c>
      <c r="C24797" s="1" t="s">
        <v>25</v>
      </c>
      <c r="D24797" s="1" t="s">
        <v>57</v>
      </c>
      <c r="E24797" s="1" t="s">
        <v>14949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1" t="str">
        <f>IF(OR(financial_loan[[#This Row],[loan_status]]="Fully Paid",financial_loan[[#This Row],[loan_status]]= "Current"), "Good Loan", "Bad Loan")</f>
        <v>Good Loan</v>
      </c>
      <c r="M24797" s="2">
        <v>44417</v>
      </c>
      <c r="N24797">
        <v>447459</v>
      </c>
      <c r="O24797" s="1" t="s">
        <v>19245</v>
      </c>
      <c r="P24797" s="1" t="s">
        <v>161</v>
      </c>
      <c r="Q24797" s="1" t="s">
        <v>41</v>
      </c>
      <c r="R24797" s="1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1" t="str">
        <f>IF(OR(financial_loan[[#This Row],[loan_status]]="Fully Paid",financial_loan[[#This Row],[loan_status]]= "Current"), "Good Loan", "Bad Loan")</f>
        <v>Good Loan</v>
      </c>
      <c r="M24798" s="2">
        <v>44509</v>
      </c>
      <c r="N24798">
        <v>352183</v>
      </c>
      <c r="O24798" s="1" t="s">
        <v>19245</v>
      </c>
      <c r="P24798" s="1" t="s">
        <v>59</v>
      </c>
      <c r="Q24798" s="1" t="s">
        <v>41</v>
      </c>
      <c r="R24798" s="1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s="1" t="s">
        <v>88</v>
      </c>
      <c r="C24799" s="1" t="s">
        <v>25</v>
      </c>
      <c r="D24799" s="1" t="s">
        <v>57</v>
      </c>
      <c r="E24799" s="1" t="s">
        <v>19315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1" t="str">
        <f>IF(OR(financial_loan[[#This Row],[loan_status]]="Fully Paid",financial_loan[[#This Row],[loan_status]]= "Current"), "Good Loan", "Bad Loan")</f>
        <v>Good Loan</v>
      </c>
      <c r="M24799" s="2">
        <v>44541</v>
      </c>
      <c r="N24799">
        <v>367364</v>
      </c>
      <c r="O24799" s="1" t="s">
        <v>19245</v>
      </c>
      <c r="P24799" s="1" t="s">
        <v>44</v>
      </c>
      <c r="Q24799" s="1" t="s">
        <v>41</v>
      </c>
      <c r="R24799" s="1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1" t="str">
        <f>IF(OR(financial_loan[[#This Row],[loan_status]]="Fully Paid",financial_loan[[#This Row],[loan_status]]= "Current"), "Good Loan", "Bad Loan")</f>
        <v>Good Loan</v>
      </c>
      <c r="M24800" s="2">
        <v>44571</v>
      </c>
      <c r="N24800">
        <v>507076</v>
      </c>
      <c r="O24800" s="1" t="s">
        <v>19245</v>
      </c>
      <c r="P24800" s="1" t="s">
        <v>59</v>
      </c>
      <c r="Q24800" s="1" t="s">
        <v>41</v>
      </c>
      <c r="R24800" s="1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316</v>
      </c>
      <c r="F24801" s="1" t="s">
        <v>90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1" t="str">
        <f>IF(OR(financial_loan[[#This Row],[loan_status]]="Fully Paid",financial_loan[[#This Row],[loan_status]]= "Current"), "Good Loan", "Bad Loan")</f>
        <v>Good Loan</v>
      </c>
      <c r="M24801" s="2">
        <v>44359</v>
      </c>
      <c r="N24801">
        <v>438194</v>
      </c>
      <c r="O24801" s="1" t="s">
        <v>19245</v>
      </c>
      <c r="P24801" s="1" t="s">
        <v>91</v>
      </c>
      <c r="Q24801" s="1" t="s">
        <v>41</v>
      </c>
      <c r="R24801" s="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s="1" t="s">
        <v>98</v>
      </c>
      <c r="C24802" s="1" t="s">
        <v>25</v>
      </c>
      <c r="D24802" s="1" t="s">
        <v>77</v>
      </c>
      <c r="E24802" s="1" t="s">
        <v>19317</v>
      </c>
      <c r="F24802" s="1" t="s">
        <v>90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1" t="str">
        <f>IF(OR(financial_loan[[#This Row],[loan_status]]="Fully Paid",financial_loan[[#This Row],[loan_status]]= "Current"), "Good Loan", "Bad Loan")</f>
        <v>Good Loan</v>
      </c>
      <c r="M24802" s="2">
        <v>44326</v>
      </c>
      <c r="N24802">
        <v>605837</v>
      </c>
      <c r="O24802" s="1" t="s">
        <v>19245</v>
      </c>
      <c r="P24802" s="1" t="s">
        <v>91</v>
      </c>
      <c r="Q24802" s="1" t="s">
        <v>41</v>
      </c>
      <c r="R24802" s="1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s="1" t="s">
        <v>108</v>
      </c>
      <c r="C24803" s="1" t="s">
        <v>25</v>
      </c>
      <c r="D24803" s="1" t="s">
        <v>52</v>
      </c>
      <c r="E24803" s="1" t="s">
        <v>19318</v>
      </c>
      <c r="F24803" s="1" t="s">
        <v>90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1" t="str">
        <f>IF(OR(financial_loan[[#This Row],[loan_status]]="Fully Paid",financial_loan[[#This Row],[loan_status]]= "Current"), "Good Loan", "Bad Loan")</f>
        <v>Good Loan</v>
      </c>
      <c r="M24803" s="2">
        <v>44571</v>
      </c>
      <c r="N24803">
        <v>641484</v>
      </c>
      <c r="O24803" s="1" t="s">
        <v>19245</v>
      </c>
      <c r="P24803" s="1" t="s">
        <v>375</v>
      </c>
      <c r="Q24803" s="1" t="s">
        <v>41</v>
      </c>
      <c r="R24803" s="1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1" t="str">
        <f>IF(OR(financial_loan[[#This Row],[loan_status]]="Fully Paid",financial_loan[[#This Row],[loan_status]]= "Current"), "Good Loan", "Bad Loan")</f>
        <v>Good Loan</v>
      </c>
      <c r="M24804" s="2">
        <v>44299</v>
      </c>
      <c r="N24804">
        <v>621167</v>
      </c>
      <c r="O24804" s="1" t="s">
        <v>19245</v>
      </c>
      <c r="P24804" s="1" t="s">
        <v>141</v>
      </c>
      <c r="Q24804" s="1" t="s">
        <v>41</v>
      </c>
      <c r="R24804" s="1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319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1" t="str">
        <f>IF(OR(financial_loan[[#This Row],[loan_status]]="Fully Paid",financial_loan[[#This Row],[loan_status]]= "Current"), "Good Loan", "Bad Loan")</f>
        <v>Good Loan</v>
      </c>
      <c r="M24805" s="2">
        <v>44541</v>
      </c>
      <c r="N24805">
        <v>367884</v>
      </c>
      <c r="O24805" s="1" t="s">
        <v>19245</v>
      </c>
      <c r="P24805" s="1" t="s">
        <v>59</v>
      </c>
      <c r="Q24805" s="1" t="s">
        <v>41</v>
      </c>
      <c r="R24805" s="1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s="1" t="s">
        <v>297</v>
      </c>
      <c r="C24806" s="1" t="s">
        <v>25</v>
      </c>
      <c r="D24806" s="1" t="s">
        <v>52</v>
      </c>
      <c r="E24806" s="1" t="s">
        <v>19320</v>
      </c>
      <c r="F24806" s="1" t="s">
        <v>54</v>
      </c>
      <c r="G24806" s="1" t="s">
        <v>377</v>
      </c>
      <c r="H24806" s="2">
        <v>44448</v>
      </c>
      <c r="I24806" s="2">
        <v>44454</v>
      </c>
      <c r="J24806" s="2">
        <v>44451</v>
      </c>
      <c r="K24806" s="1" t="s">
        <v>39</v>
      </c>
      <c r="L24806" s="1" t="str">
        <f>IF(OR(financial_loan[[#This Row],[loan_status]]="Fully Paid",financial_loan[[#This Row],[loan_status]]= "Current"), "Good Loan", "Bad Loan")</f>
        <v>Good Loan</v>
      </c>
      <c r="M24806" s="2">
        <v>44481</v>
      </c>
      <c r="N24806">
        <v>531292</v>
      </c>
      <c r="O24806" s="1" t="s">
        <v>19245</v>
      </c>
      <c r="P24806" s="1" t="s">
        <v>101</v>
      </c>
      <c r="Q24806" s="1" t="s">
        <v>41</v>
      </c>
      <c r="R24806" s="1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s="1" t="s">
        <v>46</v>
      </c>
      <c r="C24807" s="1" t="s">
        <v>25</v>
      </c>
      <c r="D24807" s="1" t="s">
        <v>82</v>
      </c>
      <c r="E24807" s="1" t="s">
        <v>19321</v>
      </c>
      <c r="F24807" s="1" t="s">
        <v>48</v>
      </c>
      <c r="G24807" s="1" t="s">
        <v>377</v>
      </c>
      <c r="H24807" s="2">
        <v>44417</v>
      </c>
      <c r="I24807" s="2">
        <v>44212</v>
      </c>
      <c r="J24807" s="2">
        <v>44266</v>
      </c>
      <c r="K24807" s="1" t="s">
        <v>39</v>
      </c>
      <c r="L24807" s="1" t="str">
        <f>IF(OR(financial_loan[[#This Row],[loan_status]]="Fully Paid",financial_loan[[#This Row],[loan_status]]= "Current"), "Good Loan", "Bad Loan")</f>
        <v>Good Loan</v>
      </c>
      <c r="M24807" s="2">
        <v>44297</v>
      </c>
      <c r="N24807">
        <v>509503</v>
      </c>
      <c r="O24807" s="1" t="s">
        <v>19245</v>
      </c>
      <c r="P24807" s="1" t="s">
        <v>84</v>
      </c>
      <c r="Q24807" s="1" t="s">
        <v>41</v>
      </c>
      <c r="R24807" s="1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s="1" t="s">
        <v>85</v>
      </c>
      <c r="C24808" s="1" t="s">
        <v>25</v>
      </c>
      <c r="D24808" s="1" t="s">
        <v>57</v>
      </c>
      <c r="E24808" s="1" t="s">
        <v>19322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1" t="str">
        <f>IF(OR(financial_loan[[#This Row],[loan_status]]="Fully Paid",financial_loan[[#This Row],[loan_status]]= "Current"), "Good Loan", "Bad Loan")</f>
        <v>Good Loan</v>
      </c>
      <c r="M24808" s="2">
        <v>44479</v>
      </c>
      <c r="N24808">
        <v>583411</v>
      </c>
      <c r="O24808" s="1" t="s">
        <v>19245</v>
      </c>
      <c r="P24808" s="1" t="s">
        <v>68</v>
      </c>
      <c r="Q24808" s="1" t="s">
        <v>41</v>
      </c>
      <c r="R24808" s="1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s="1" t="s">
        <v>85</v>
      </c>
      <c r="C24809" s="1" t="s">
        <v>25</v>
      </c>
      <c r="D24809" s="1" t="s">
        <v>26</v>
      </c>
      <c r="E24809" s="1" t="s">
        <v>19323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1" t="str">
        <f>IF(OR(financial_loan[[#This Row],[loan_status]]="Fully Paid",financial_loan[[#This Row],[loan_status]]= "Current"), "Good Loan", "Bad Loan")</f>
        <v>Good Loan</v>
      </c>
      <c r="M24809" s="2">
        <v>44237</v>
      </c>
      <c r="N24809">
        <v>589476</v>
      </c>
      <c r="O24809" s="1" t="s">
        <v>19245</v>
      </c>
      <c r="P24809" s="1" t="s">
        <v>65</v>
      </c>
      <c r="Q24809" s="1" t="s">
        <v>41</v>
      </c>
      <c r="R24809" s="1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s="1" t="s">
        <v>194</v>
      </c>
      <c r="C24810" s="1" t="s">
        <v>25</v>
      </c>
      <c r="D24810" s="1" t="s">
        <v>52</v>
      </c>
      <c r="E24810" s="1" t="s">
        <v>19324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1" t="str">
        <f>IF(OR(financial_loan[[#This Row],[loan_status]]="Fully Paid",financial_loan[[#This Row],[loan_status]]= "Current"), "Good Loan", "Bad Loan")</f>
        <v>Good Loan</v>
      </c>
      <c r="M24810" s="2">
        <v>44266</v>
      </c>
      <c r="N24810">
        <v>643964</v>
      </c>
      <c r="O24810" s="1" t="s">
        <v>19245</v>
      </c>
      <c r="P24810" s="1" t="s">
        <v>65</v>
      </c>
      <c r="Q24810" s="1" t="s">
        <v>41</v>
      </c>
      <c r="R24810" s="1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1" t="str">
        <f>IF(OR(financial_loan[[#This Row],[loan_status]]="Fully Paid",financial_loan[[#This Row],[loan_status]]= "Current"), "Good Loan", "Bad Loan")</f>
        <v>Good Loan</v>
      </c>
      <c r="M24811" s="2">
        <v>44542</v>
      </c>
      <c r="N24811">
        <v>570780</v>
      </c>
      <c r="O24811" s="1" t="s">
        <v>19245</v>
      </c>
      <c r="P24811" s="1" t="s">
        <v>50</v>
      </c>
      <c r="Q24811" s="1" t="s">
        <v>41</v>
      </c>
      <c r="R24811" s="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s="1" t="s">
        <v>85</v>
      </c>
      <c r="C24812" s="1" t="s">
        <v>25</v>
      </c>
      <c r="D24812" s="1" t="s">
        <v>52</v>
      </c>
      <c r="E24812" s="1" t="s">
        <v>8622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1" t="str">
        <f>IF(OR(financial_loan[[#This Row],[loan_status]]="Fully Paid",financial_loan[[#This Row],[loan_status]]= "Current"), "Good Loan", "Bad Loan")</f>
        <v>Good Loan</v>
      </c>
      <c r="M24812" s="2">
        <v>44542</v>
      </c>
      <c r="N24812">
        <v>620950</v>
      </c>
      <c r="O24812" s="1" t="s">
        <v>19245</v>
      </c>
      <c r="P24812" s="1" t="s">
        <v>76</v>
      </c>
      <c r="Q24812" s="1" t="s">
        <v>41</v>
      </c>
      <c r="R24812" s="1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s="1" t="s">
        <v>35</v>
      </c>
      <c r="C24813" s="1" t="s">
        <v>25</v>
      </c>
      <c r="D24813" s="1" t="s">
        <v>121</v>
      </c>
      <c r="E24813" s="1" t="s">
        <v>19325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1" t="str">
        <f>IF(OR(financial_loan[[#This Row],[loan_status]]="Fully Paid",financial_loan[[#This Row],[loan_status]]= "Current"), "Good Loan", "Bad Loan")</f>
        <v>Good Loan</v>
      </c>
      <c r="M24813" s="2">
        <v>44299</v>
      </c>
      <c r="N24813">
        <v>621284</v>
      </c>
      <c r="O24813" s="1" t="s">
        <v>19245</v>
      </c>
      <c r="P24813" s="1" t="s">
        <v>76</v>
      </c>
      <c r="Q24813" s="1" t="s">
        <v>41</v>
      </c>
      <c r="R24813" s="1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s="1" t="s">
        <v>51</v>
      </c>
      <c r="C24814" s="1" t="s">
        <v>25</v>
      </c>
      <c r="D24814" s="1" t="s">
        <v>110</v>
      </c>
      <c r="E24814" s="1" t="s">
        <v>14681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1" t="str">
        <f>IF(OR(financial_loan[[#This Row],[loan_status]]="Fully Paid",financial_loan[[#This Row],[loan_status]]= "Current"), "Good Loan", "Bad Loan")</f>
        <v>Good Loan</v>
      </c>
      <c r="M24814" s="2">
        <v>44387</v>
      </c>
      <c r="N24814">
        <v>400811</v>
      </c>
      <c r="O24814" s="1" t="s">
        <v>19245</v>
      </c>
      <c r="P24814" s="1" t="s">
        <v>161</v>
      </c>
      <c r="Q24814" s="1" t="s">
        <v>41</v>
      </c>
      <c r="R24814" s="1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326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1" t="str">
        <f>IF(OR(financial_loan[[#This Row],[loan_status]]="Fully Paid",financial_loan[[#This Row],[loan_status]]= "Current"), "Good Loan", "Bad Loan")</f>
        <v>Good Loan</v>
      </c>
      <c r="M24815" s="2">
        <v>44299</v>
      </c>
      <c r="N24815">
        <v>409439</v>
      </c>
      <c r="O24815" s="1" t="s">
        <v>19245</v>
      </c>
      <c r="P24815" s="1" t="s">
        <v>44</v>
      </c>
      <c r="Q24815" s="1" t="s">
        <v>41</v>
      </c>
      <c r="R24815" s="1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s="1" t="s">
        <v>133</v>
      </c>
      <c r="C24816" s="1" t="s">
        <v>25</v>
      </c>
      <c r="D24816" s="1" t="s">
        <v>82</v>
      </c>
      <c r="E24816" s="1" t="s">
        <v>19327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1" t="str">
        <f>IF(OR(financial_loan[[#This Row],[loan_status]]="Fully Paid",financial_loan[[#This Row],[loan_status]]= "Current"), "Good Loan", "Bad Loan")</f>
        <v>Good Loan</v>
      </c>
      <c r="M24816" s="2">
        <v>44328</v>
      </c>
      <c r="N24816">
        <v>424421</v>
      </c>
      <c r="O24816" s="1" t="s">
        <v>19245</v>
      </c>
      <c r="P24816" s="1" t="s">
        <v>65</v>
      </c>
      <c r="Q24816" s="1" t="s">
        <v>41</v>
      </c>
      <c r="R24816" s="1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1" t="str">
        <f>IF(OR(financial_loan[[#This Row],[loan_status]]="Fully Paid",financial_loan[[#This Row],[loan_status]]= "Current"), "Good Loan", "Bad Loan")</f>
        <v>Good Loan</v>
      </c>
      <c r="M24817" s="2">
        <v>44388</v>
      </c>
      <c r="N24817">
        <v>546386</v>
      </c>
      <c r="O24817" s="1" t="s">
        <v>19245</v>
      </c>
      <c r="P24817" s="1" t="s">
        <v>95</v>
      </c>
      <c r="Q24817" s="1" t="s">
        <v>41</v>
      </c>
      <c r="R24817" s="1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s="1" t="s">
        <v>35</v>
      </c>
      <c r="C24818" s="1" t="s">
        <v>25</v>
      </c>
      <c r="D24818" s="1" t="s">
        <v>110</v>
      </c>
      <c r="E24818" s="1" t="s">
        <v>19328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1" t="str">
        <f>IF(OR(financial_loan[[#This Row],[loan_status]]="Fully Paid",financial_loan[[#This Row],[loan_status]]= "Current"), "Good Loan", "Bad Loan")</f>
        <v>Good Loan</v>
      </c>
      <c r="M24818" s="2">
        <v>44480</v>
      </c>
      <c r="N24818">
        <v>483605</v>
      </c>
      <c r="O24818" s="1" t="s">
        <v>19245</v>
      </c>
      <c r="P24818" s="1" t="s">
        <v>101</v>
      </c>
      <c r="Q24818" s="1" t="s">
        <v>41</v>
      </c>
      <c r="R24818" s="1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1" t="str">
        <f>IF(OR(financial_loan[[#This Row],[loan_status]]="Fully Paid",financial_loan[[#This Row],[loan_status]]= "Current"), "Good Loan", "Bad Loan")</f>
        <v>Good Loan</v>
      </c>
      <c r="M24819" s="2">
        <v>44268</v>
      </c>
      <c r="N24819">
        <v>612891</v>
      </c>
      <c r="O24819" s="1" t="s">
        <v>19245</v>
      </c>
      <c r="P24819" s="1" t="s">
        <v>68</v>
      </c>
      <c r="Q24819" s="1" t="s">
        <v>41</v>
      </c>
      <c r="R24819" s="1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s="1" t="s">
        <v>333</v>
      </c>
      <c r="C24820" s="1" t="s">
        <v>25</v>
      </c>
      <c r="D24820" s="1" t="s">
        <v>42</v>
      </c>
      <c r="E24820" s="1" t="s">
        <v>19329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1" t="str">
        <f>IF(OR(financial_loan[[#This Row],[loan_status]]="Fully Paid",financial_loan[[#This Row],[loan_status]]= "Current"), "Good Loan", "Bad Loan")</f>
        <v>Good Loan</v>
      </c>
      <c r="M24820" s="2">
        <v>44358</v>
      </c>
      <c r="N24820">
        <v>347890</v>
      </c>
      <c r="O24820" s="1" t="s">
        <v>19245</v>
      </c>
      <c r="P24820" s="1" t="s">
        <v>95</v>
      </c>
      <c r="Q24820" s="1" t="s">
        <v>41</v>
      </c>
      <c r="R24820" s="1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1" t="str">
        <f>IF(OR(financial_loan[[#This Row],[loan_status]]="Fully Paid",financial_loan[[#This Row],[loan_status]]= "Current"), "Good Loan", "Bad Loan")</f>
        <v>Good Loan</v>
      </c>
      <c r="M24821" s="2">
        <v>44328</v>
      </c>
      <c r="N24821">
        <v>547179</v>
      </c>
      <c r="O24821" s="1" t="s">
        <v>19245</v>
      </c>
      <c r="P24821" s="1" t="s">
        <v>101</v>
      </c>
      <c r="Q24821" s="1" t="s">
        <v>41</v>
      </c>
      <c r="R24821" s="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330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1" t="str">
        <f>IF(OR(financial_loan[[#This Row],[loan_status]]="Fully Paid",financial_loan[[#This Row],[loan_status]]= "Current"), "Good Loan", "Bad Loan")</f>
        <v>Good Loan</v>
      </c>
      <c r="M24822" s="2">
        <v>44296</v>
      </c>
      <c r="N24822">
        <v>403721</v>
      </c>
      <c r="O24822" s="1" t="s">
        <v>19245</v>
      </c>
      <c r="P24822" s="1" t="s">
        <v>68</v>
      </c>
      <c r="Q24822" s="1" t="s">
        <v>41</v>
      </c>
      <c r="R24822" s="1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s="1" t="s">
        <v>131</v>
      </c>
      <c r="C24823" s="1" t="s">
        <v>25</v>
      </c>
      <c r="D24823" s="1" t="s">
        <v>77</v>
      </c>
      <c r="E24823" s="1" t="s">
        <v>19331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1" t="str">
        <f>IF(OR(financial_loan[[#This Row],[loan_status]]="Fully Paid",financial_loan[[#This Row],[loan_status]]= "Current"), "Good Loan", "Bad Loan")</f>
        <v>Good Loan</v>
      </c>
      <c r="M24823" s="2">
        <v>44268</v>
      </c>
      <c r="N24823">
        <v>448364</v>
      </c>
      <c r="O24823" s="1" t="s">
        <v>19245</v>
      </c>
      <c r="P24823" s="1" t="s">
        <v>65</v>
      </c>
      <c r="Q24823" s="1" t="s">
        <v>41</v>
      </c>
      <c r="R24823" s="1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s="1" t="s">
        <v>125</v>
      </c>
      <c r="C24824" s="1" t="s">
        <v>25</v>
      </c>
      <c r="D24824" s="1" t="s">
        <v>77</v>
      </c>
      <c r="E24824" s="1" t="s">
        <v>6915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1" t="str">
        <f>IF(OR(financial_loan[[#This Row],[loan_status]]="Fully Paid",financial_loan[[#This Row],[loan_status]]= "Current"), "Good Loan", "Bad Loan")</f>
        <v>Good Loan</v>
      </c>
      <c r="M24824" s="2">
        <v>44418</v>
      </c>
      <c r="N24824">
        <v>598446</v>
      </c>
      <c r="O24824" s="1" t="s">
        <v>19245</v>
      </c>
      <c r="P24824" s="1" t="s">
        <v>68</v>
      </c>
      <c r="Q24824" s="1" t="s">
        <v>41</v>
      </c>
      <c r="R24824" s="1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s="1" t="s">
        <v>35</v>
      </c>
      <c r="C24825" s="1" t="s">
        <v>25</v>
      </c>
      <c r="D24825" s="1" t="s">
        <v>121</v>
      </c>
      <c r="E24825" s="1" t="s">
        <v>19332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1" t="str">
        <f>IF(OR(financial_loan[[#This Row],[loan_status]]="Fully Paid",financial_loan[[#This Row],[loan_status]]= "Current"), "Good Loan", "Bad Loan")</f>
        <v>Good Loan</v>
      </c>
      <c r="M24825" s="2">
        <v>44573</v>
      </c>
      <c r="N24825">
        <v>644121</v>
      </c>
      <c r="O24825" s="1" t="s">
        <v>19245</v>
      </c>
      <c r="P24825" s="1" t="s">
        <v>68</v>
      </c>
      <c r="Q24825" s="1" t="s">
        <v>41</v>
      </c>
      <c r="R24825" s="1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1" t="str">
        <f>IF(OR(financial_loan[[#This Row],[loan_status]]="Fully Paid",financial_loan[[#This Row],[loan_status]]= "Current"), "Good Loan", "Bad Loan")</f>
        <v>Good Loan</v>
      </c>
      <c r="M24826" s="2">
        <v>44573</v>
      </c>
      <c r="N24826">
        <v>587653</v>
      </c>
      <c r="O24826" s="1" t="s">
        <v>19245</v>
      </c>
      <c r="P24826" s="1" t="s">
        <v>101</v>
      </c>
      <c r="Q24826" s="1" t="s">
        <v>41</v>
      </c>
      <c r="R24826" s="1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333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1" t="str">
        <f>IF(OR(financial_loan[[#This Row],[loan_status]]="Fully Paid",financial_loan[[#This Row],[loan_status]]= "Current"), "Good Loan", "Bad Loan")</f>
        <v>Good Loan</v>
      </c>
      <c r="M24827" s="2">
        <v>44479</v>
      </c>
      <c r="N24827">
        <v>494210</v>
      </c>
      <c r="O24827" s="1" t="s">
        <v>19245</v>
      </c>
      <c r="P24827" s="1" t="s">
        <v>65</v>
      </c>
      <c r="Q24827" s="1" t="s">
        <v>41</v>
      </c>
      <c r="R24827" s="1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1" t="str">
        <f>IF(OR(financial_loan[[#This Row],[loan_status]]="Fully Paid",financial_loan[[#This Row],[loan_status]]= "Current"), "Good Loan", "Bad Loan")</f>
        <v>Good Loan</v>
      </c>
      <c r="M24828" s="2">
        <v>44267</v>
      </c>
      <c r="N24828">
        <v>711341</v>
      </c>
      <c r="O24828" s="1" t="s">
        <v>19245</v>
      </c>
      <c r="P24828" s="1" t="s">
        <v>68</v>
      </c>
      <c r="Q24828" s="1" t="s">
        <v>41</v>
      </c>
      <c r="R24828" s="1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1" t="str">
        <f>IF(OR(financial_loan[[#This Row],[loan_status]]="Fully Paid",financial_loan[[#This Row],[loan_status]]= "Current"), "Good Loan", "Bad Loan")</f>
        <v>Good Loan</v>
      </c>
      <c r="M24829" s="2">
        <v>44480</v>
      </c>
      <c r="N24829">
        <v>502034</v>
      </c>
      <c r="O24829" s="1" t="s">
        <v>19245</v>
      </c>
      <c r="P24829" s="1" t="s">
        <v>65</v>
      </c>
      <c r="Q24829" s="1" t="s">
        <v>41</v>
      </c>
      <c r="R24829" s="1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1" t="str">
        <f>IF(OR(financial_loan[[#This Row],[loan_status]]="Fully Paid",financial_loan[[#This Row],[loan_status]]= "Current"), "Good Loan", "Bad Loan")</f>
        <v>Good Loan</v>
      </c>
      <c r="M24830" s="2">
        <v>44359</v>
      </c>
      <c r="N24830">
        <v>533512</v>
      </c>
      <c r="O24830" s="1" t="s">
        <v>19245</v>
      </c>
      <c r="P24830" s="1" t="s">
        <v>68</v>
      </c>
      <c r="Q24830" s="1" t="s">
        <v>41</v>
      </c>
      <c r="R24830" s="1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1" t="str">
        <f>IF(OR(financial_loan[[#This Row],[loan_status]]="Fully Paid",financial_loan[[#This Row],[loan_status]]= "Current"), "Good Loan", "Bad Loan")</f>
        <v>Good Loan</v>
      </c>
      <c r="M24831" s="2">
        <v>44542</v>
      </c>
      <c r="N24831">
        <v>539332</v>
      </c>
      <c r="O24831" s="1" t="s">
        <v>19245</v>
      </c>
      <c r="P24831" s="1" t="s">
        <v>101</v>
      </c>
      <c r="Q24831" s="1" t="s">
        <v>41</v>
      </c>
      <c r="R24831" s="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s="1" t="s">
        <v>85</v>
      </c>
      <c r="C24832" s="1" t="s">
        <v>25</v>
      </c>
      <c r="D24832" s="1" t="s">
        <v>110</v>
      </c>
      <c r="E24832" s="1" t="s">
        <v>19334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1" t="str">
        <f>IF(OR(financial_loan[[#This Row],[loan_status]]="Fully Paid",financial_loan[[#This Row],[loan_status]]= "Current"), "Good Loan", "Bad Loan")</f>
        <v>Good Loan</v>
      </c>
      <c r="M24832" s="2">
        <v>44357</v>
      </c>
      <c r="N24832">
        <v>527516</v>
      </c>
      <c r="O24832" s="1" t="s">
        <v>19245</v>
      </c>
      <c r="P24832" s="1" t="s">
        <v>101</v>
      </c>
      <c r="Q24832" s="1" t="s">
        <v>41</v>
      </c>
      <c r="R24832" s="1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s="1" t="s">
        <v>159</v>
      </c>
      <c r="C24833" s="1" t="s">
        <v>25</v>
      </c>
      <c r="D24833" s="1" t="s">
        <v>57</v>
      </c>
      <c r="E24833" s="1" t="s">
        <v>19335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1" t="str">
        <f>IF(OR(financial_loan[[#This Row],[loan_status]]="Fully Paid",financial_loan[[#This Row],[loan_status]]= "Current"), "Good Loan", "Bad Loan")</f>
        <v>Good Loan</v>
      </c>
      <c r="M24833" s="2">
        <v>44237</v>
      </c>
      <c r="N24833">
        <v>381086</v>
      </c>
      <c r="O24833" s="1" t="s">
        <v>19245</v>
      </c>
      <c r="P24833" s="1" t="s">
        <v>65</v>
      </c>
      <c r="Q24833" s="1" t="s">
        <v>41</v>
      </c>
      <c r="R24833" s="1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s="1" t="s">
        <v>85</v>
      </c>
      <c r="C24834" s="1" t="s">
        <v>25</v>
      </c>
      <c r="D24834" s="1" t="s">
        <v>93</v>
      </c>
      <c r="E24834" s="1" t="s">
        <v>19336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1" t="str">
        <f>IF(OR(financial_loan[[#This Row],[loan_status]]="Fully Paid",financial_loan[[#This Row],[loan_status]]= "Current"), "Good Loan", "Bad Loan")</f>
        <v>Good Loan</v>
      </c>
      <c r="M24834" s="2">
        <v>44240</v>
      </c>
      <c r="N24834">
        <v>601174</v>
      </c>
      <c r="O24834" s="1" t="s">
        <v>19245</v>
      </c>
      <c r="P24834" s="1" t="s">
        <v>101</v>
      </c>
      <c r="Q24834" s="1" t="s">
        <v>41</v>
      </c>
      <c r="R24834" s="1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s="1" t="s">
        <v>51</v>
      </c>
      <c r="C24835" s="1" t="s">
        <v>25</v>
      </c>
      <c r="D24835" s="1" t="s">
        <v>127</v>
      </c>
      <c r="E24835" s="1" t="s">
        <v>19337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1" t="str">
        <f>IF(OR(financial_loan[[#This Row],[loan_status]]="Fully Paid",financial_loan[[#This Row],[loan_status]]= "Current"), "Good Loan", "Bad Loan")</f>
        <v>Good Loan</v>
      </c>
      <c r="M24835" s="2">
        <v>44387</v>
      </c>
      <c r="N24835">
        <v>560299</v>
      </c>
      <c r="O24835" s="1" t="s">
        <v>19245</v>
      </c>
      <c r="P24835" s="1" t="s">
        <v>68</v>
      </c>
      <c r="Q24835" s="1" t="s">
        <v>41</v>
      </c>
      <c r="R24835" s="1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s="1" t="s">
        <v>190</v>
      </c>
      <c r="C24836" s="1" t="s">
        <v>25</v>
      </c>
      <c r="D24836" s="1" t="s">
        <v>26</v>
      </c>
      <c r="E24836" s="1" t="s">
        <v>5644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1" t="str">
        <f>IF(OR(financial_loan[[#This Row],[loan_status]]="Fully Paid",financial_loan[[#This Row],[loan_status]]= "Current"), "Good Loan", "Bad Loan")</f>
        <v>Good Loan</v>
      </c>
      <c r="M24836" s="2">
        <v>44509</v>
      </c>
      <c r="N24836">
        <v>352581</v>
      </c>
      <c r="O24836" s="1" t="s">
        <v>19245</v>
      </c>
      <c r="P24836" s="1" t="s">
        <v>65</v>
      </c>
      <c r="Q24836" s="1" t="s">
        <v>41</v>
      </c>
      <c r="R24836" s="1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1" t="str">
        <f>IF(OR(financial_loan[[#This Row],[loan_status]]="Fully Paid",financial_loan[[#This Row],[loan_status]]= "Current"), "Good Loan", "Bad Loan")</f>
        <v>Good Loan</v>
      </c>
      <c r="M24837" s="2">
        <v>44420</v>
      </c>
      <c r="N24837">
        <v>647309</v>
      </c>
      <c r="O24837" s="1" t="s">
        <v>19245</v>
      </c>
      <c r="P24837" s="1" t="s">
        <v>95</v>
      </c>
      <c r="Q24837" s="1" t="s">
        <v>41</v>
      </c>
      <c r="R24837" s="1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s="1" t="s">
        <v>66</v>
      </c>
      <c r="C24838" s="1" t="s">
        <v>25</v>
      </c>
      <c r="D24838" s="1" t="s">
        <v>36</v>
      </c>
      <c r="E24838" s="1" t="s">
        <v>19338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1" t="str">
        <f>IF(OR(financial_loan[[#This Row],[loan_status]]="Fully Paid",financial_loan[[#This Row],[loan_status]]= "Current"), "Good Loan", "Bad Loan")</f>
        <v>Good Loan</v>
      </c>
      <c r="M24838" s="2">
        <v>44359</v>
      </c>
      <c r="N24838">
        <v>611557</v>
      </c>
      <c r="O24838" s="1" t="s">
        <v>19245</v>
      </c>
      <c r="P24838" s="1" t="s">
        <v>65</v>
      </c>
      <c r="Q24838" s="1" t="s">
        <v>41</v>
      </c>
      <c r="R24838" s="1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s="1" t="s">
        <v>129</v>
      </c>
      <c r="C24839" s="1" t="s">
        <v>25</v>
      </c>
      <c r="D24839" s="1" t="s">
        <v>26</v>
      </c>
      <c r="E24839" s="1" t="s">
        <v>19339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1" t="str">
        <f>IF(OR(financial_loan[[#This Row],[loan_status]]="Fully Paid",financial_loan[[#This Row],[loan_status]]= "Current"), "Good Loan", "Bad Loan")</f>
        <v>Good Loan</v>
      </c>
      <c r="M24839" s="2">
        <v>44481</v>
      </c>
      <c r="N24839">
        <v>548793</v>
      </c>
      <c r="O24839" s="1" t="s">
        <v>19245</v>
      </c>
      <c r="P24839" s="1" t="s">
        <v>65</v>
      </c>
      <c r="Q24839" s="1" t="s">
        <v>41</v>
      </c>
      <c r="R24839" s="1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s="1" t="s">
        <v>131</v>
      </c>
      <c r="C24840" s="1" t="s">
        <v>25</v>
      </c>
      <c r="D24840" s="1" t="s">
        <v>110</v>
      </c>
      <c r="E24840" s="1" t="s">
        <v>19340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1" t="str">
        <f>IF(OR(financial_loan[[#This Row],[loan_status]]="Fully Paid",financial_loan[[#This Row],[loan_status]]= "Current"), "Good Loan", "Bad Loan")</f>
        <v>Good Loan</v>
      </c>
      <c r="M24840" s="2">
        <v>44451</v>
      </c>
      <c r="N24840">
        <v>492938</v>
      </c>
      <c r="O24840" s="1" t="s">
        <v>19245</v>
      </c>
      <c r="P24840" s="1" t="s">
        <v>68</v>
      </c>
      <c r="Q24840" s="1" t="s">
        <v>41</v>
      </c>
      <c r="R24840" s="1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s="1" t="s">
        <v>149</v>
      </c>
      <c r="C24841" s="1" t="s">
        <v>25</v>
      </c>
      <c r="D24841" s="1" t="s">
        <v>93</v>
      </c>
      <c r="E24841" s="1" t="s">
        <v>12372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1" t="str">
        <f>IF(OR(financial_loan[[#This Row],[loan_status]]="Fully Paid",financial_loan[[#This Row],[loan_status]]= "Current"), "Good Loan", "Bad Loan")</f>
        <v>Good Loan</v>
      </c>
      <c r="M24841" s="2">
        <v>44296</v>
      </c>
      <c r="N24841">
        <v>567676</v>
      </c>
      <c r="O24841" s="1" t="s">
        <v>19245</v>
      </c>
      <c r="P24841" s="1" t="s">
        <v>101</v>
      </c>
      <c r="Q24841" s="1" t="s">
        <v>41</v>
      </c>
      <c r="R24841" s="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s="1" t="s">
        <v>133</v>
      </c>
      <c r="C24842" s="1" t="s">
        <v>25</v>
      </c>
      <c r="D24842" s="1" t="s">
        <v>82</v>
      </c>
      <c r="E24842" s="1" t="s">
        <v>19341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1" t="str">
        <f>IF(OR(financial_loan[[#This Row],[loan_status]]="Fully Paid",financial_loan[[#This Row],[loan_status]]= "Current"), "Good Loan", "Bad Loan")</f>
        <v>Good Loan</v>
      </c>
      <c r="M24842" s="2">
        <v>44451</v>
      </c>
      <c r="N24842">
        <v>517806</v>
      </c>
      <c r="O24842" s="1" t="s">
        <v>19245</v>
      </c>
      <c r="P24842" s="1" t="s">
        <v>84</v>
      </c>
      <c r="Q24842" s="1" t="s">
        <v>41</v>
      </c>
      <c r="R24842" s="1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1" t="str">
        <f>IF(OR(financial_loan[[#This Row],[loan_status]]="Fully Paid",financial_loan[[#This Row],[loan_status]]= "Current"), "Good Loan", "Bad Loan")</f>
        <v>Good Loan</v>
      </c>
      <c r="M24843" s="2">
        <v>44390</v>
      </c>
      <c r="N24843">
        <v>675732</v>
      </c>
      <c r="O24843" s="1" t="s">
        <v>19245</v>
      </c>
      <c r="P24843" s="1" t="s">
        <v>76</v>
      </c>
      <c r="Q24843" s="1" t="s">
        <v>41</v>
      </c>
      <c r="R24843" s="1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s="1" t="s">
        <v>133</v>
      </c>
      <c r="C24844" s="1" t="s">
        <v>25</v>
      </c>
      <c r="D24844" s="1" t="s">
        <v>82</v>
      </c>
      <c r="E24844" s="1" t="s">
        <v>12196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1" t="str">
        <f>IF(OR(financial_loan[[#This Row],[loan_status]]="Fully Paid",financial_loan[[#This Row],[loan_status]]= "Current"), "Good Loan", "Bad Loan")</f>
        <v>Good Loan</v>
      </c>
      <c r="M24844" s="2">
        <v>44268</v>
      </c>
      <c r="N24844">
        <v>611706</v>
      </c>
      <c r="O24844" s="1" t="s">
        <v>19245</v>
      </c>
      <c r="P24844" s="1" t="s">
        <v>76</v>
      </c>
      <c r="Q24844" s="1" t="s">
        <v>41</v>
      </c>
      <c r="R24844" s="1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s="1" t="s">
        <v>120</v>
      </c>
      <c r="C24845" s="1" t="s">
        <v>25</v>
      </c>
      <c r="D24845" s="1" t="s">
        <v>82</v>
      </c>
      <c r="E24845" s="1" t="s">
        <v>19342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1" t="str">
        <f>IF(OR(financial_loan[[#This Row],[loan_status]]="Fully Paid",financial_loan[[#This Row],[loan_status]]= "Current"), "Good Loan", "Bad Loan")</f>
        <v>Good Loan</v>
      </c>
      <c r="M24845" s="2">
        <v>44510</v>
      </c>
      <c r="N24845">
        <v>498542</v>
      </c>
      <c r="O24845" s="1" t="s">
        <v>19245</v>
      </c>
      <c r="P24845" s="1" t="s">
        <v>74</v>
      </c>
      <c r="Q24845" s="1" t="s">
        <v>41</v>
      </c>
      <c r="R24845" s="1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s="1" t="s">
        <v>51</v>
      </c>
      <c r="C24846" s="1" t="s">
        <v>25</v>
      </c>
      <c r="D24846" s="1" t="s">
        <v>82</v>
      </c>
      <c r="E24846" s="1" t="s">
        <v>19343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1" t="str">
        <f>IF(OR(financial_loan[[#This Row],[loan_status]]="Fully Paid",financial_loan[[#This Row],[loan_status]]= "Current"), "Good Loan", "Bad Loan")</f>
        <v>Good Loan</v>
      </c>
      <c r="M24846" s="2">
        <v>44572</v>
      </c>
      <c r="N24846">
        <v>377692</v>
      </c>
      <c r="O24846" s="1" t="s">
        <v>19245</v>
      </c>
      <c r="P24846" s="1" t="s">
        <v>71</v>
      </c>
      <c r="Q24846" s="1" t="s">
        <v>41</v>
      </c>
      <c r="R24846" s="1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s="1" t="s">
        <v>138</v>
      </c>
      <c r="C24847" s="1" t="s">
        <v>25</v>
      </c>
      <c r="D24847" s="1" t="s">
        <v>52</v>
      </c>
      <c r="E24847" s="1" t="s">
        <v>19344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1" t="str">
        <f>IF(OR(financial_loan[[#This Row],[loan_status]]="Fully Paid",financial_loan[[#This Row],[loan_status]]= "Current"), "Good Loan", "Bad Loan")</f>
        <v>Good Loan</v>
      </c>
      <c r="M24847" s="2">
        <v>44513</v>
      </c>
      <c r="N24847">
        <v>748889</v>
      </c>
      <c r="O24847" s="1" t="s">
        <v>19245</v>
      </c>
      <c r="P24847" s="1" t="s">
        <v>50</v>
      </c>
      <c r="Q24847" s="1" t="s">
        <v>41</v>
      </c>
      <c r="R24847" s="1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s="1" t="s">
        <v>131</v>
      </c>
      <c r="C24848" s="1" t="s">
        <v>25</v>
      </c>
      <c r="D24848" s="1" t="s">
        <v>52</v>
      </c>
      <c r="E24848" s="1" t="s">
        <v>19345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1" t="str">
        <f>IF(OR(financial_loan[[#This Row],[loan_status]]="Fully Paid",financial_loan[[#This Row],[loan_status]]= "Current"), "Good Loan", "Bad Loan")</f>
        <v>Good Loan</v>
      </c>
      <c r="M24848" s="2">
        <v>44511</v>
      </c>
      <c r="N24848">
        <v>646817</v>
      </c>
      <c r="O24848" s="1" t="s">
        <v>19245</v>
      </c>
      <c r="P24848" s="1" t="s">
        <v>74</v>
      </c>
      <c r="Q24848" s="1" t="s">
        <v>41</v>
      </c>
      <c r="R24848" s="1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s="1" t="s">
        <v>131</v>
      </c>
      <c r="C24849" s="1" t="s">
        <v>25</v>
      </c>
      <c r="D24849" s="1" t="s">
        <v>52</v>
      </c>
      <c r="E24849" s="1" t="s">
        <v>11160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1" t="str">
        <f>IF(OR(financial_loan[[#This Row],[loan_status]]="Fully Paid",financial_loan[[#This Row],[loan_status]]= "Current"), "Good Loan", "Bad Loan")</f>
        <v>Good Loan</v>
      </c>
      <c r="M24849" s="2">
        <v>44482</v>
      </c>
      <c r="N24849">
        <v>710244</v>
      </c>
      <c r="O24849" s="1" t="s">
        <v>19245</v>
      </c>
      <c r="P24849" s="1" t="s">
        <v>74</v>
      </c>
      <c r="Q24849" s="1" t="s">
        <v>41</v>
      </c>
      <c r="R24849" s="1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s="1" t="s">
        <v>125</v>
      </c>
      <c r="C24850" s="1" t="s">
        <v>25</v>
      </c>
      <c r="D24850" s="1" t="s">
        <v>110</v>
      </c>
      <c r="E24850" s="1" t="s">
        <v>19346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1" t="str">
        <f>IF(OR(financial_loan[[#This Row],[loan_status]]="Fully Paid",financial_loan[[#This Row],[loan_status]]= "Current"), "Good Loan", "Bad Loan")</f>
        <v>Good Loan</v>
      </c>
      <c r="M24850" s="2">
        <v>44479</v>
      </c>
      <c r="N24850">
        <v>570579</v>
      </c>
      <c r="O24850" s="1" t="s">
        <v>19245</v>
      </c>
      <c r="P24850" s="1" t="s">
        <v>84</v>
      </c>
      <c r="Q24850" s="1" t="s">
        <v>41</v>
      </c>
      <c r="R24850" s="1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s="1" t="s">
        <v>129</v>
      </c>
      <c r="C24851" s="1" t="s">
        <v>25</v>
      </c>
      <c r="D24851" s="1" t="s">
        <v>110</v>
      </c>
      <c r="E24851" s="1" t="s">
        <v>19347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1" t="str">
        <f>IF(OR(financial_loan[[#This Row],[loan_status]]="Fully Paid",financial_loan[[#This Row],[loan_status]]= "Current"), "Good Loan", "Bad Loan")</f>
        <v>Good Loan</v>
      </c>
      <c r="M24851" s="2">
        <v>44449</v>
      </c>
      <c r="N24851">
        <v>515415</v>
      </c>
      <c r="O24851" s="1" t="s">
        <v>19245</v>
      </c>
      <c r="P24851" s="1" t="s">
        <v>84</v>
      </c>
      <c r="Q24851" s="1" t="s">
        <v>41</v>
      </c>
      <c r="R24851" s="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s="1" t="s">
        <v>35</v>
      </c>
      <c r="C24852" s="1" t="s">
        <v>25</v>
      </c>
      <c r="D24852" s="1" t="s">
        <v>110</v>
      </c>
      <c r="E24852" s="1" t="s">
        <v>9373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1" t="str">
        <f>IF(OR(financial_loan[[#This Row],[loan_status]]="Fully Paid",financial_loan[[#This Row],[loan_status]]= "Current"), "Good Loan", "Bad Loan")</f>
        <v>Good Loan</v>
      </c>
      <c r="M24852" s="2">
        <v>44386</v>
      </c>
      <c r="N24852">
        <v>416991</v>
      </c>
      <c r="O24852" s="1" t="s">
        <v>19245</v>
      </c>
      <c r="P24852" s="1" t="s">
        <v>71</v>
      </c>
      <c r="Q24852" s="1" t="s">
        <v>41</v>
      </c>
      <c r="R24852" s="1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s="1" t="s">
        <v>125</v>
      </c>
      <c r="C24853" s="1" t="s">
        <v>25</v>
      </c>
      <c r="D24853" s="1" t="s">
        <v>110</v>
      </c>
      <c r="E24853" s="1" t="s">
        <v>19348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1" t="str">
        <f>IF(OR(financial_loan[[#This Row],[loan_status]]="Fully Paid",financial_loan[[#This Row],[loan_status]]= "Current"), "Good Loan", "Bad Loan")</f>
        <v>Good Loan</v>
      </c>
      <c r="M24853" s="2">
        <v>44481</v>
      </c>
      <c r="N24853">
        <v>532692</v>
      </c>
      <c r="O24853" s="1" t="s">
        <v>19245</v>
      </c>
      <c r="P24853" s="1" t="s">
        <v>71</v>
      </c>
      <c r="Q24853" s="1" t="s">
        <v>41</v>
      </c>
      <c r="R24853" s="1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s="1" t="s">
        <v>85</v>
      </c>
      <c r="C24854" s="1" t="s">
        <v>25</v>
      </c>
      <c r="D24854" s="1" t="s">
        <v>57</v>
      </c>
      <c r="E24854" s="1" t="s">
        <v>14805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1" t="str">
        <f>IF(OR(financial_loan[[#This Row],[loan_status]]="Fully Paid",financial_loan[[#This Row],[loan_status]]= "Current"), "Good Loan", "Bad Loan")</f>
        <v>Good Loan</v>
      </c>
      <c r="M24854" s="2">
        <v>44359</v>
      </c>
      <c r="N24854">
        <v>597950</v>
      </c>
      <c r="O24854" s="1" t="s">
        <v>19245</v>
      </c>
      <c r="P24854" s="1" t="s">
        <v>50</v>
      </c>
      <c r="Q24854" s="1" t="s">
        <v>41</v>
      </c>
      <c r="R24854" s="1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1" t="str">
        <f>IF(OR(financial_loan[[#This Row],[loan_status]]="Fully Paid",financial_loan[[#This Row],[loan_status]]= "Current"), "Good Loan", "Bad Loan")</f>
        <v>Good Loan</v>
      </c>
      <c r="M24855" s="2">
        <v>44573</v>
      </c>
      <c r="N24855">
        <v>578972</v>
      </c>
      <c r="O24855" s="1" t="s">
        <v>19245</v>
      </c>
      <c r="P24855" s="1" t="s">
        <v>50</v>
      </c>
      <c r="Q24855" s="1" t="s">
        <v>41</v>
      </c>
      <c r="R24855" s="1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s="1" t="s">
        <v>133</v>
      </c>
      <c r="C24856" s="1" t="s">
        <v>25</v>
      </c>
      <c r="D24856" s="1" t="s">
        <v>127</v>
      </c>
      <c r="E24856" s="1" t="s">
        <v>19349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1" t="str">
        <f>IF(OR(financial_loan[[#This Row],[loan_status]]="Fully Paid",financial_loan[[#This Row],[loan_status]]= "Current"), "Good Loan", "Bad Loan")</f>
        <v>Good Loan</v>
      </c>
      <c r="M24856" s="2">
        <v>44541</v>
      </c>
      <c r="N24856">
        <v>549902</v>
      </c>
      <c r="O24856" s="1" t="s">
        <v>19245</v>
      </c>
      <c r="P24856" s="1" t="s">
        <v>84</v>
      </c>
      <c r="Q24856" s="1" t="s">
        <v>41</v>
      </c>
      <c r="R24856" s="1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s="1" t="s">
        <v>69</v>
      </c>
      <c r="C24857" s="1" t="s">
        <v>25</v>
      </c>
      <c r="D24857" s="1" t="s">
        <v>26</v>
      </c>
      <c r="E24857" s="1" t="s">
        <v>19350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1" t="str">
        <f>IF(OR(financial_loan[[#This Row],[loan_status]]="Fully Paid",financial_loan[[#This Row],[loan_status]]= "Current"), "Good Loan", "Bad Loan")</f>
        <v>Good Loan</v>
      </c>
      <c r="M24857" s="2">
        <v>44360</v>
      </c>
      <c r="N24857">
        <v>277115</v>
      </c>
      <c r="O24857" s="1" t="s">
        <v>19245</v>
      </c>
      <c r="P24857" s="1" t="s">
        <v>50</v>
      </c>
      <c r="Q24857" s="1" t="s">
        <v>41</v>
      </c>
      <c r="R24857" s="1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1" t="str">
        <f>IF(OR(financial_loan[[#This Row],[loan_status]]="Fully Paid",financial_loan[[#This Row],[loan_status]]= "Current"), "Good Loan", "Bad Loan")</f>
        <v>Good Loan</v>
      </c>
      <c r="M24858" s="2">
        <v>44327</v>
      </c>
      <c r="N24858">
        <v>283422</v>
      </c>
      <c r="O24858" s="1" t="s">
        <v>19245</v>
      </c>
      <c r="P24858" s="1" t="s">
        <v>50</v>
      </c>
      <c r="Q24858" s="1" t="s">
        <v>41</v>
      </c>
      <c r="R24858" s="1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s="1" t="s">
        <v>62</v>
      </c>
      <c r="C24859" s="1" t="s">
        <v>25</v>
      </c>
      <c r="D24859" s="1" t="s">
        <v>26</v>
      </c>
      <c r="E24859" s="1" t="s">
        <v>19351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1" t="str">
        <f>IF(OR(financial_loan[[#This Row],[loan_status]]="Fully Paid",financial_loan[[#This Row],[loan_status]]= "Current"), "Good Loan", "Bad Loan")</f>
        <v>Good Loan</v>
      </c>
      <c r="M24859" s="2">
        <v>44298</v>
      </c>
      <c r="N24859">
        <v>576095</v>
      </c>
      <c r="O24859" s="1" t="s">
        <v>19245</v>
      </c>
      <c r="P24859" s="1" t="s">
        <v>76</v>
      </c>
      <c r="Q24859" s="1" t="s">
        <v>41</v>
      </c>
      <c r="R24859" s="1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s="1" t="s">
        <v>154</v>
      </c>
      <c r="C24860" s="1" t="s">
        <v>25</v>
      </c>
      <c r="D24860" s="1" t="s">
        <v>26</v>
      </c>
      <c r="E24860" s="1" t="s">
        <v>19352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1" t="str">
        <f>IF(OR(financial_loan[[#This Row],[loan_status]]="Fully Paid",financial_loan[[#This Row],[loan_status]]= "Current"), "Good Loan", "Bad Loan")</f>
        <v>Good Loan</v>
      </c>
      <c r="M24860" s="2">
        <v>44267</v>
      </c>
      <c r="N24860">
        <v>397324</v>
      </c>
      <c r="O24860" s="1" t="s">
        <v>19245</v>
      </c>
      <c r="P24860" s="1" t="s">
        <v>74</v>
      </c>
      <c r="Q24860" s="1" t="s">
        <v>41</v>
      </c>
      <c r="R24860" s="1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s="1" t="s">
        <v>108</v>
      </c>
      <c r="C24861" s="1" t="s">
        <v>25</v>
      </c>
      <c r="D24861" s="1" t="s">
        <v>26</v>
      </c>
      <c r="E24861" s="1" t="s">
        <v>19353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1" t="str">
        <f>IF(OR(financial_loan[[#This Row],[loan_status]]="Fully Paid",financial_loan[[#This Row],[loan_status]]= "Current"), "Good Loan", "Bad Loan")</f>
        <v>Good Loan</v>
      </c>
      <c r="M24861" s="2">
        <v>44448</v>
      </c>
      <c r="N24861">
        <v>499382</v>
      </c>
      <c r="O24861" s="1" t="s">
        <v>19245</v>
      </c>
      <c r="P24861" s="1" t="s">
        <v>71</v>
      </c>
      <c r="Q24861" s="1" t="s">
        <v>41</v>
      </c>
      <c r="R24861" s="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54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1" t="str">
        <f>IF(OR(financial_loan[[#This Row],[loan_status]]="Fully Paid",financial_loan[[#This Row],[loan_status]]= "Current"), "Good Loan", "Bad Loan")</f>
        <v>Good Loan</v>
      </c>
      <c r="M24862" s="2">
        <v>44450</v>
      </c>
      <c r="N24862">
        <v>573977</v>
      </c>
      <c r="O24862" s="1" t="s">
        <v>19245</v>
      </c>
      <c r="P24862" s="1" t="s">
        <v>74</v>
      </c>
      <c r="Q24862" s="1" t="s">
        <v>41</v>
      </c>
      <c r="R24862" s="1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s="1" t="s">
        <v>85</v>
      </c>
      <c r="C24863" s="1" t="s">
        <v>25</v>
      </c>
      <c r="D24863" s="1" t="s">
        <v>82</v>
      </c>
      <c r="E24863" s="1" t="s">
        <v>19355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1" t="str">
        <f>IF(OR(financial_loan[[#This Row],[loan_status]]="Fully Paid",financial_loan[[#This Row],[loan_status]]= "Current"), "Good Loan", "Bad Loan")</f>
        <v>Good Loan</v>
      </c>
      <c r="M24863" s="2">
        <v>44328</v>
      </c>
      <c r="N24863">
        <v>398368</v>
      </c>
      <c r="O24863" s="1" t="s">
        <v>19245</v>
      </c>
      <c r="P24863" s="1" t="s">
        <v>71</v>
      </c>
      <c r="Q24863" s="1" t="s">
        <v>41</v>
      </c>
      <c r="R24863" s="1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s="1" t="s">
        <v>66</v>
      </c>
      <c r="C24864" s="1" t="s">
        <v>25</v>
      </c>
      <c r="D24864" s="1" t="s">
        <v>42</v>
      </c>
      <c r="E24864" s="1" t="s">
        <v>19356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1" t="str">
        <f>IF(OR(financial_loan[[#This Row],[loan_status]]="Fully Paid",financial_loan[[#This Row],[loan_status]]= "Current"), "Good Loan", "Bad Loan")</f>
        <v>Good Loan</v>
      </c>
      <c r="M24864" s="2">
        <v>44360</v>
      </c>
      <c r="N24864">
        <v>659169</v>
      </c>
      <c r="O24864" s="1" t="s">
        <v>19245</v>
      </c>
      <c r="P24864" s="1" t="s">
        <v>71</v>
      </c>
      <c r="Q24864" s="1" t="s">
        <v>41</v>
      </c>
      <c r="R24864" s="1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57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1" t="str">
        <f>IF(OR(financial_loan[[#This Row],[loan_status]]="Fully Paid",financial_loan[[#This Row],[loan_status]]= "Current"), "Good Loan", "Bad Loan")</f>
        <v>Good Loan</v>
      </c>
      <c r="M24865" s="2">
        <v>44297</v>
      </c>
      <c r="N24865">
        <v>372487</v>
      </c>
      <c r="O24865" s="1" t="s">
        <v>19245</v>
      </c>
      <c r="P24865" s="1" t="s">
        <v>84</v>
      </c>
      <c r="Q24865" s="1" t="s">
        <v>41</v>
      </c>
      <c r="R24865" s="1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58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1" t="str">
        <f>IF(OR(financial_loan[[#This Row],[loan_status]]="Fully Paid",financial_loan[[#This Row],[loan_status]]= "Current"), "Good Loan", "Bad Loan")</f>
        <v>Good Loan</v>
      </c>
      <c r="M24866" s="2">
        <v>44571</v>
      </c>
      <c r="N24866">
        <v>457428</v>
      </c>
      <c r="O24866" s="1" t="s">
        <v>19245</v>
      </c>
      <c r="P24866" s="1" t="s">
        <v>50</v>
      </c>
      <c r="Q24866" s="1" t="s">
        <v>41</v>
      </c>
      <c r="R24866" s="1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59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1" t="str">
        <f>IF(OR(financial_loan[[#This Row],[loan_status]]="Fully Paid",financial_loan[[#This Row],[loan_status]]= "Current"), "Good Loan", "Bad Loan")</f>
        <v>Good Loan</v>
      </c>
      <c r="M24867" s="2">
        <v>44327</v>
      </c>
      <c r="N24867">
        <v>315533</v>
      </c>
      <c r="O24867" s="1" t="s">
        <v>19245</v>
      </c>
      <c r="P24867" s="1" t="s">
        <v>71</v>
      </c>
      <c r="Q24867" s="1" t="s">
        <v>41</v>
      </c>
      <c r="R24867" s="1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s="1" t="s">
        <v>133</v>
      </c>
      <c r="C24868" s="1" t="s">
        <v>25</v>
      </c>
      <c r="D24868" s="1" t="s">
        <v>110</v>
      </c>
      <c r="E24868" s="1" t="s">
        <v>19360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1" t="str">
        <f>IF(OR(financial_loan[[#This Row],[loan_status]]="Fully Paid",financial_loan[[#This Row],[loan_status]]= "Current"), "Good Loan", "Bad Loan")</f>
        <v>Good Loan</v>
      </c>
      <c r="M24868" s="2">
        <v>44420</v>
      </c>
      <c r="N24868">
        <v>483230</v>
      </c>
      <c r="O24868" s="1" t="s">
        <v>19245</v>
      </c>
      <c r="P24868" s="1" t="s">
        <v>74</v>
      </c>
      <c r="Q24868" s="1" t="s">
        <v>41</v>
      </c>
      <c r="R24868" s="1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s="1" t="s">
        <v>186</v>
      </c>
      <c r="C24869" s="1" t="s">
        <v>25</v>
      </c>
      <c r="D24869" s="1" t="s">
        <v>82</v>
      </c>
      <c r="E24869" s="1" t="s">
        <v>19361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1" t="str">
        <f>IF(OR(financial_loan[[#This Row],[loan_status]]="Fully Paid",financial_loan[[#This Row],[loan_status]]= "Current"), "Good Loan", "Bad Loan")</f>
        <v>Good Loan</v>
      </c>
      <c r="M24869" s="2">
        <v>44572</v>
      </c>
      <c r="N24869">
        <v>377290</v>
      </c>
      <c r="O24869" s="1" t="s">
        <v>19245</v>
      </c>
      <c r="P24869" s="1" t="s">
        <v>74</v>
      </c>
      <c r="Q24869" s="1" t="s">
        <v>41</v>
      </c>
      <c r="R24869" s="1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s="1" t="s">
        <v>88</v>
      </c>
      <c r="C24870" s="1" t="s">
        <v>25</v>
      </c>
      <c r="D24870" s="1" t="s">
        <v>57</v>
      </c>
      <c r="E24870" s="1" t="s">
        <v>19362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1" t="str">
        <f>IF(OR(financial_loan[[#This Row],[loan_status]]="Fully Paid",financial_loan[[#This Row],[loan_status]]= "Current"), "Good Loan", "Bad Loan")</f>
        <v>Good Loan</v>
      </c>
      <c r="M24870" s="2">
        <v>44267</v>
      </c>
      <c r="N24870">
        <v>612165</v>
      </c>
      <c r="O24870" s="1" t="s">
        <v>19245</v>
      </c>
      <c r="P24870" s="1" t="s">
        <v>50</v>
      </c>
      <c r="Q24870" s="1" t="s">
        <v>41</v>
      </c>
      <c r="R24870" s="1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1" t="str">
        <f>IF(OR(financial_loan[[#This Row],[loan_status]]="Fully Paid",financial_loan[[#This Row],[loan_status]]= "Current"), "Good Loan", "Bad Loan")</f>
        <v>Good Loan</v>
      </c>
      <c r="M24871" s="2">
        <v>44265</v>
      </c>
      <c r="N24871">
        <v>596975</v>
      </c>
      <c r="O24871" s="1" t="s">
        <v>19245</v>
      </c>
      <c r="P24871" s="1" t="s">
        <v>84</v>
      </c>
      <c r="Q24871" s="1" t="s">
        <v>41</v>
      </c>
      <c r="R24871" s="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s="1" t="s">
        <v>120</v>
      </c>
      <c r="C24872" s="1" t="s">
        <v>25</v>
      </c>
      <c r="D24872" s="1" t="s">
        <v>26</v>
      </c>
      <c r="E24872" s="1" t="s">
        <v>19363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1" t="str">
        <f>IF(OR(financial_loan[[#This Row],[loan_status]]="Fully Paid",financial_loan[[#This Row],[loan_status]]= "Current"), "Good Loan", "Bad Loan")</f>
        <v>Good Loan</v>
      </c>
      <c r="M24872" s="2">
        <v>44389</v>
      </c>
      <c r="N24872">
        <v>449916</v>
      </c>
      <c r="O24872" s="1" t="s">
        <v>19245</v>
      </c>
      <c r="P24872" s="1" t="s">
        <v>84</v>
      </c>
      <c r="Q24872" s="1" t="s">
        <v>41</v>
      </c>
      <c r="R24872" s="1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1" t="str">
        <f>IF(OR(financial_loan[[#This Row],[loan_status]]="Fully Paid",financial_loan[[#This Row],[loan_status]]= "Current"), "Good Loan", "Bad Loan")</f>
        <v>Good Loan</v>
      </c>
      <c r="M24873" s="2">
        <v>44357</v>
      </c>
      <c r="N24873">
        <v>496959</v>
      </c>
      <c r="O24873" s="1" t="s">
        <v>19245</v>
      </c>
      <c r="P24873" s="1" t="s">
        <v>50</v>
      </c>
      <c r="Q24873" s="1" t="s">
        <v>41</v>
      </c>
      <c r="R24873" s="1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s="1" t="s">
        <v>237</v>
      </c>
      <c r="C24874" s="1" t="s">
        <v>25</v>
      </c>
      <c r="D24874" s="1" t="s">
        <v>26</v>
      </c>
      <c r="E24874" s="1" t="s">
        <v>19364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1" t="str">
        <f>IF(OR(financial_loan[[#This Row],[loan_status]]="Fully Paid",financial_loan[[#This Row],[loan_status]]= "Current"), "Good Loan", "Bad Loan")</f>
        <v>Good Loan</v>
      </c>
      <c r="M24874" s="2">
        <v>44389</v>
      </c>
      <c r="N24874">
        <v>539599</v>
      </c>
      <c r="O24874" s="1" t="s">
        <v>19245</v>
      </c>
      <c r="P24874" s="1" t="s">
        <v>74</v>
      </c>
      <c r="Q24874" s="1" t="s">
        <v>41</v>
      </c>
      <c r="R24874" s="1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1" t="str">
        <f>IF(OR(financial_loan[[#This Row],[loan_status]]="Fully Paid",financial_loan[[#This Row],[loan_status]]= "Current"), "Good Loan", "Bad Loan")</f>
        <v>Good Loan</v>
      </c>
      <c r="M24875" s="2">
        <v>44239</v>
      </c>
      <c r="N24875">
        <v>435717</v>
      </c>
      <c r="O24875" s="1" t="s">
        <v>19245</v>
      </c>
      <c r="P24875" s="1" t="s">
        <v>71</v>
      </c>
      <c r="Q24875" s="1" t="s">
        <v>41</v>
      </c>
      <c r="R24875" s="1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s="1" t="s">
        <v>69</v>
      </c>
      <c r="C24876" s="1" t="s">
        <v>25</v>
      </c>
      <c r="D24876" s="1" t="s">
        <v>52</v>
      </c>
      <c r="E24876" s="1" t="s">
        <v>11466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1" t="str">
        <f>IF(OR(financial_loan[[#This Row],[loan_status]]="Fully Paid",financial_loan[[#This Row],[loan_status]]= "Current"), "Good Loan", "Bad Loan")</f>
        <v>Good Loan</v>
      </c>
      <c r="M24876" s="2">
        <v>44360</v>
      </c>
      <c r="N24876">
        <v>582262</v>
      </c>
      <c r="O24876" s="1" t="s">
        <v>19245</v>
      </c>
      <c r="P24876" s="1" t="s">
        <v>84</v>
      </c>
      <c r="Q24876" s="1" t="s">
        <v>41</v>
      </c>
      <c r="R24876" s="1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s="1" t="s">
        <v>133</v>
      </c>
      <c r="C24877" s="1" t="s">
        <v>25</v>
      </c>
      <c r="D24877" s="1" t="s">
        <v>82</v>
      </c>
      <c r="E24877" s="1" t="s">
        <v>19365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1" t="str">
        <f>IF(OR(financial_loan[[#This Row],[loan_status]]="Fully Paid",financial_loan[[#This Row],[loan_status]]= "Current"), "Good Loan", "Bad Loan")</f>
        <v>Good Loan</v>
      </c>
      <c r="M24877" s="2">
        <v>44268</v>
      </c>
      <c r="N24877">
        <v>602050</v>
      </c>
      <c r="O24877" s="1" t="s">
        <v>19245</v>
      </c>
      <c r="P24877" s="1" t="s">
        <v>61</v>
      </c>
      <c r="Q24877" s="1" t="s">
        <v>41</v>
      </c>
      <c r="R24877" s="1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s="1" t="s">
        <v>138</v>
      </c>
      <c r="C24878" s="1" t="s">
        <v>25</v>
      </c>
      <c r="D24878" s="1" t="s">
        <v>110</v>
      </c>
      <c r="E24878" s="1" t="s">
        <v>19366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1" t="str">
        <f>IF(OR(financial_loan[[#This Row],[loan_status]]="Fully Paid",financial_loan[[#This Row],[loan_status]]= "Current"), "Good Loan", "Bad Loan")</f>
        <v>Good Loan</v>
      </c>
      <c r="M24878" s="2">
        <v>44327</v>
      </c>
      <c r="N24878">
        <v>294798</v>
      </c>
      <c r="O24878" s="1" t="s">
        <v>19245</v>
      </c>
      <c r="P24878" s="1" t="s">
        <v>161</v>
      </c>
      <c r="Q24878" s="1" t="s">
        <v>41</v>
      </c>
      <c r="R24878" s="1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s="1" t="s">
        <v>131</v>
      </c>
      <c r="C24879" s="1" t="s">
        <v>25</v>
      </c>
      <c r="D24879" s="1" t="s">
        <v>42</v>
      </c>
      <c r="E24879" s="1" t="s">
        <v>19367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1" t="str">
        <f>IF(OR(financial_loan[[#This Row],[loan_status]]="Fully Paid",financial_loan[[#This Row],[loan_status]]= "Current"), "Good Loan", "Bad Loan")</f>
        <v>Good Loan</v>
      </c>
      <c r="M24879" s="2">
        <v>44451</v>
      </c>
      <c r="N24879">
        <v>436638</v>
      </c>
      <c r="O24879" s="1" t="s">
        <v>19245</v>
      </c>
      <c r="P24879" s="1" t="s">
        <v>61</v>
      </c>
      <c r="Q24879" s="1" t="s">
        <v>41</v>
      </c>
      <c r="R24879" s="1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s="1" t="s">
        <v>237</v>
      </c>
      <c r="C24880" s="1" t="s">
        <v>25</v>
      </c>
      <c r="D24880" s="1" t="s">
        <v>42</v>
      </c>
      <c r="E24880" s="1" t="s">
        <v>19368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1" t="str">
        <f>IF(OR(financial_loan[[#This Row],[loan_status]]="Fully Paid",financial_loan[[#This Row],[loan_status]]= "Current"), "Good Loan", "Bad Loan")</f>
        <v>Good Loan</v>
      </c>
      <c r="M24880" s="2">
        <v>44360</v>
      </c>
      <c r="N24880">
        <v>650402</v>
      </c>
      <c r="O24880" s="1" t="s">
        <v>19245</v>
      </c>
      <c r="P24880" s="1" t="s">
        <v>61</v>
      </c>
      <c r="Q24880" s="1" t="s">
        <v>41</v>
      </c>
      <c r="R24880" s="1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s="1" t="s">
        <v>131</v>
      </c>
      <c r="C24881" s="1" t="s">
        <v>25</v>
      </c>
      <c r="D24881" s="1" t="s">
        <v>42</v>
      </c>
      <c r="E24881" s="1" t="s">
        <v>19369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1" t="str">
        <f>IF(OR(financial_loan[[#This Row],[loan_status]]="Fully Paid",financial_loan[[#This Row],[loan_status]]= "Current"), "Good Loan", "Bad Loan")</f>
        <v>Good Loan</v>
      </c>
      <c r="M24881" s="2">
        <v>44329</v>
      </c>
      <c r="N24881">
        <v>638578</v>
      </c>
      <c r="O24881" s="1" t="s">
        <v>19245</v>
      </c>
      <c r="P24881" s="1" t="s">
        <v>44</v>
      </c>
      <c r="Q24881" s="1" t="s">
        <v>41</v>
      </c>
      <c r="R24881" s="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s="1" t="s">
        <v>69</v>
      </c>
      <c r="C24882" s="1" t="s">
        <v>25</v>
      </c>
      <c r="D24882" s="1" t="s">
        <v>77</v>
      </c>
      <c r="E24882" s="1" t="s">
        <v>11026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1" t="str">
        <f>IF(OR(financial_loan[[#This Row],[loan_status]]="Fully Paid",financial_loan[[#This Row],[loan_status]]= "Current"), "Good Loan", "Bad Loan")</f>
        <v>Good Loan</v>
      </c>
      <c r="M24882" s="2">
        <v>44299</v>
      </c>
      <c r="N24882">
        <v>622939</v>
      </c>
      <c r="O24882" s="1" t="s">
        <v>19245</v>
      </c>
      <c r="P24882" s="1" t="s">
        <v>61</v>
      </c>
      <c r="Q24882" s="1" t="s">
        <v>41</v>
      </c>
      <c r="R24882" s="1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s="1" t="s">
        <v>120</v>
      </c>
      <c r="C24883" s="1" t="s">
        <v>25</v>
      </c>
      <c r="D24883" s="1" t="s">
        <v>121</v>
      </c>
      <c r="E24883" s="1" t="s">
        <v>19370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1" t="str">
        <f>IF(OR(financial_loan[[#This Row],[loan_status]]="Fully Paid",financial_loan[[#This Row],[loan_status]]= "Current"), "Good Loan", "Bad Loan")</f>
        <v>Good Loan</v>
      </c>
      <c r="M24883" s="2">
        <v>44268</v>
      </c>
      <c r="N24883">
        <v>616151</v>
      </c>
      <c r="O24883" s="1" t="s">
        <v>19245</v>
      </c>
      <c r="P24883" s="1" t="s">
        <v>44</v>
      </c>
      <c r="Q24883" s="1" t="s">
        <v>41</v>
      </c>
      <c r="R24883" s="1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s="1" t="s">
        <v>159</v>
      </c>
      <c r="C24884" s="1" t="s">
        <v>25</v>
      </c>
      <c r="D24884" s="1" t="s">
        <v>26</v>
      </c>
      <c r="E24884" s="1" t="s">
        <v>19371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1" t="str">
        <f>IF(OR(financial_loan[[#This Row],[loan_status]]="Fully Paid",financial_loan[[#This Row],[loan_status]]= "Current"), "Good Loan", "Bad Loan")</f>
        <v>Good Loan</v>
      </c>
      <c r="M24884" s="2">
        <v>44327</v>
      </c>
      <c r="N24884">
        <v>370508</v>
      </c>
      <c r="O24884" s="1" t="s">
        <v>19245</v>
      </c>
      <c r="P24884" s="1" t="s">
        <v>59</v>
      </c>
      <c r="Q24884" s="1" t="s">
        <v>41</v>
      </c>
      <c r="R24884" s="1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72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1" t="str">
        <f>IF(OR(financial_loan[[#This Row],[loan_status]]="Fully Paid",financial_loan[[#This Row],[loan_status]]= "Current"), "Good Loan", "Bad Loan")</f>
        <v>Good Loan</v>
      </c>
      <c r="M24885" s="2">
        <v>44388</v>
      </c>
      <c r="N24885">
        <v>349231</v>
      </c>
      <c r="O24885" s="1" t="s">
        <v>19245</v>
      </c>
      <c r="P24885" s="1" t="s">
        <v>59</v>
      </c>
      <c r="Q24885" s="1" t="s">
        <v>41</v>
      </c>
      <c r="R24885" s="1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s="1" t="s">
        <v>24</v>
      </c>
      <c r="C24886" s="1" t="s">
        <v>25</v>
      </c>
      <c r="D24886" s="1" t="s">
        <v>110</v>
      </c>
      <c r="E24886" s="1" t="s">
        <v>4283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1" t="str">
        <f>IF(OR(financial_loan[[#This Row],[loan_status]]="Fully Paid",financial_loan[[#This Row],[loan_status]]= "Current"), "Good Loan", "Bad Loan")</f>
        <v>Good Loan</v>
      </c>
      <c r="M24886" s="2">
        <v>44420</v>
      </c>
      <c r="N24886">
        <v>462092</v>
      </c>
      <c r="O24886" s="1" t="s">
        <v>19245</v>
      </c>
      <c r="P24886" s="1" t="s">
        <v>161</v>
      </c>
      <c r="Q24886" s="1" t="s">
        <v>41</v>
      </c>
      <c r="R24886" s="1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s="1" t="s">
        <v>66</v>
      </c>
      <c r="C24887" s="1" t="s">
        <v>25</v>
      </c>
      <c r="D24887" s="1" t="s">
        <v>110</v>
      </c>
      <c r="E24887" s="1" t="s">
        <v>19373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1" t="str">
        <f>IF(OR(financial_loan[[#This Row],[loan_status]]="Fully Paid",financial_loan[[#This Row],[loan_status]]= "Current"), "Good Loan", "Bad Loan")</f>
        <v>Good Loan</v>
      </c>
      <c r="M24887" s="2">
        <v>44359</v>
      </c>
      <c r="N24887">
        <v>460425</v>
      </c>
      <c r="O24887" s="1" t="s">
        <v>19245</v>
      </c>
      <c r="P24887" s="1" t="s">
        <v>32</v>
      </c>
      <c r="Q24887" s="1" t="s">
        <v>41</v>
      </c>
      <c r="R24887" s="1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s="1" t="s">
        <v>66</v>
      </c>
      <c r="C24888" s="1" t="s">
        <v>25</v>
      </c>
      <c r="D24888" s="1" t="s">
        <v>42</v>
      </c>
      <c r="E24888" s="1" t="s">
        <v>19374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1" t="str">
        <f>IF(OR(financial_loan[[#This Row],[loan_status]]="Fully Paid",financial_loan[[#This Row],[loan_status]]= "Current"), "Good Loan", "Bad Loan")</f>
        <v>Good Loan</v>
      </c>
      <c r="M24888" s="2">
        <v>44389</v>
      </c>
      <c r="N24888">
        <v>642610</v>
      </c>
      <c r="O24888" s="1" t="s">
        <v>19245</v>
      </c>
      <c r="P24888" s="1" t="s">
        <v>59</v>
      </c>
      <c r="Q24888" s="1" t="s">
        <v>41</v>
      </c>
      <c r="R24888" s="1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s="1" t="s">
        <v>138</v>
      </c>
      <c r="C24889" s="1" t="s">
        <v>25</v>
      </c>
      <c r="D24889" s="1" t="s">
        <v>26</v>
      </c>
      <c r="E24889" s="1" t="s">
        <v>19375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1" t="str">
        <f>IF(OR(financial_loan[[#This Row],[loan_status]]="Fully Paid",financial_loan[[#This Row],[loan_status]]= "Current"), "Good Loan", "Bad Loan")</f>
        <v>Good Loan</v>
      </c>
      <c r="M24889" s="2">
        <v>44573</v>
      </c>
      <c r="N24889">
        <v>587663</v>
      </c>
      <c r="O24889" s="1" t="s">
        <v>19245</v>
      </c>
      <c r="P24889" s="1" t="s">
        <v>161</v>
      </c>
      <c r="Q24889" s="1" t="s">
        <v>41</v>
      </c>
      <c r="R24889" s="1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s="1" t="s">
        <v>85</v>
      </c>
      <c r="C24890" s="1" t="s">
        <v>25</v>
      </c>
      <c r="D24890" s="1" t="s">
        <v>26</v>
      </c>
      <c r="E24890" s="1" t="s">
        <v>19376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1" t="str">
        <f>IF(OR(financial_loan[[#This Row],[loan_status]]="Fully Paid",financial_loan[[#This Row],[loan_status]]= "Current"), "Good Loan", "Bad Loan")</f>
        <v>Good Loan</v>
      </c>
      <c r="M24890" s="2">
        <v>44299</v>
      </c>
      <c r="N24890">
        <v>709578</v>
      </c>
      <c r="O24890" s="1" t="s">
        <v>19245</v>
      </c>
      <c r="P24890" s="1" t="s">
        <v>61</v>
      </c>
      <c r="Q24890" s="1" t="s">
        <v>41</v>
      </c>
      <c r="R24890" s="1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s="1" t="s">
        <v>131</v>
      </c>
      <c r="C24891" s="1" t="s">
        <v>25</v>
      </c>
      <c r="D24891" s="1" t="s">
        <v>26</v>
      </c>
      <c r="E24891" s="1" t="s">
        <v>19377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1" t="str">
        <f>IF(OR(financial_loan[[#This Row],[loan_status]]="Fully Paid",financial_loan[[#This Row],[loan_status]]= "Current"), "Good Loan", "Bad Loan")</f>
        <v>Good Loan</v>
      </c>
      <c r="M24891" s="2">
        <v>44386</v>
      </c>
      <c r="N24891">
        <v>344744</v>
      </c>
      <c r="O24891" s="1" t="s">
        <v>19245</v>
      </c>
      <c r="P24891" s="1" t="s">
        <v>32</v>
      </c>
      <c r="Q24891" s="1" t="s">
        <v>41</v>
      </c>
      <c r="R24891" s="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s="1" t="s">
        <v>46</v>
      </c>
      <c r="C24892" s="1" t="s">
        <v>25</v>
      </c>
      <c r="D24892" s="1" t="s">
        <v>110</v>
      </c>
      <c r="E24892" s="1" t="s">
        <v>19378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1" t="str">
        <f>IF(OR(financial_loan[[#This Row],[loan_status]]="Fully Paid",financial_loan[[#This Row],[loan_status]]= "Current"), "Good Loan", "Bad Loan")</f>
        <v>Good Loan</v>
      </c>
      <c r="M24892" s="2">
        <v>44389</v>
      </c>
      <c r="N24892">
        <v>454156</v>
      </c>
      <c r="O24892" s="1" t="s">
        <v>19245</v>
      </c>
      <c r="P24892" s="1" t="s">
        <v>161</v>
      </c>
      <c r="Q24892" s="1" t="s">
        <v>41</v>
      </c>
      <c r="R24892" s="1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1" t="str">
        <f>IF(OR(financial_loan[[#This Row],[loan_status]]="Fully Paid",financial_loan[[#This Row],[loan_status]]= "Current"), "Good Loan", "Bad Loan")</f>
        <v>Good Loan</v>
      </c>
      <c r="M24893" s="2">
        <v>44480</v>
      </c>
      <c r="N24893">
        <v>618799</v>
      </c>
      <c r="O24893" s="1" t="s">
        <v>19245</v>
      </c>
      <c r="P24893" s="1" t="s">
        <v>161</v>
      </c>
      <c r="Q24893" s="1" t="s">
        <v>41</v>
      </c>
      <c r="R24893" s="1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1" t="str">
        <f>IF(OR(financial_loan[[#This Row],[loan_status]]="Fully Paid",financial_loan[[#This Row],[loan_status]]= "Current"), "Good Loan", "Bad Loan")</f>
        <v>Good Loan</v>
      </c>
      <c r="M24894" s="2">
        <v>44329</v>
      </c>
      <c r="N24894">
        <v>643337</v>
      </c>
      <c r="O24894" s="1" t="s">
        <v>19245</v>
      </c>
      <c r="P24894" s="1" t="s">
        <v>61</v>
      </c>
      <c r="Q24894" s="1" t="s">
        <v>41</v>
      </c>
      <c r="R24894" s="1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s="1" t="s">
        <v>66</v>
      </c>
      <c r="C24895" s="1" t="s">
        <v>25</v>
      </c>
      <c r="D24895" s="1" t="s">
        <v>26</v>
      </c>
      <c r="E24895" s="1" t="s">
        <v>4746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1" t="str">
        <f>IF(OR(financial_loan[[#This Row],[loan_status]]="Fully Paid",financial_loan[[#This Row],[loan_status]]= "Current"), "Good Loan", "Bad Loan")</f>
        <v>Good Loan</v>
      </c>
      <c r="M24895" s="2">
        <v>44481</v>
      </c>
      <c r="N24895">
        <v>518840</v>
      </c>
      <c r="O24895" s="1" t="s">
        <v>19245</v>
      </c>
      <c r="P24895" s="1" t="s">
        <v>61</v>
      </c>
      <c r="Q24895" s="1" t="s">
        <v>41</v>
      </c>
      <c r="R24895" s="1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s="1" t="s">
        <v>133</v>
      </c>
      <c r="C24896" s="1" t="s">
        <v>25</v>
      </c>
      <c r="D24896" s="1" t="s">
        <v>26</v>
      </c>
      <c r="E24896" s="1" t="s">
        <v>19379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1" t="str">
        <f>IF(OR(financial_loan[[#This Row],[loan_status]]="Fully Paid",financial_loan[[#This Row],[loan_status]]= "Current"), "Good Loan", "Bad Loan")</f>
        <v>Good Loan</v>
      </c>
      <c r="M24896" s="2">
        <v>44389</v>
      </c>
      <c r="N24896">
        <v>468043</v>
      </c>
      <c r="O24896" s="1" t="s">
        <v>19245</v>
      </c>
      <c r="P24896" s="1" t="s">
        <v>59</v>
      </c>
      <c r="Q24896" s="1" t="s">
        <v>41</v>
      </c>
      <c r="R24896" s="1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s="1" t="s">
        <v>24</v>
      </c>
      <c r="C24897" s="1" t="s">
        <v>25</v>
      </c>
      <c r="D24897" s="1" t="s">
        <v>82</v>
      </c>
      <c r="E24897" s="1" t="s">
        <v>19380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1" t="str">
        <f>IF(OR(financial_loan[[#This Row],[loan_status]]="Fully Paid",financial_loan[[#This Row],[loan_status]]= "Current"), "Good Loan", "Bad Loan")</f>
        <v>Good Loan</v>
      </c>
      <c r="M24897" s="2">
        <v>44326</v>
      </c>
      <c r="N24897">
        <v>391141</v>
      </c>
      <c r="O24897" s="1" t="s">
        <v>19245</v>
      </c>
      <c r="P24897" s="1" t="s">
        <v>32</v>
      </c>
      <c r="Q24897" s="1" t="s">
        <v>41</v>
      </c>
      <c r="R24897" s="1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s="1" t="s">
        <v>333</v>
      </c>
      <c r="C24898" s="1" t="s">
        <v>25</v>
      </c>
      <c r="D24898" s="1" t="s">
        <v>110</v>
      </c>
      <c r="E24898" s="1" t="s">
        <v>19381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1" t="str">
        <f>IF(OR(financial_loan[[#This Row],[loan_status]]="Fully Paid",financial_loan[[#This Row],[loan_status]]= "Current"), "Good Loan", "Bad Loan")</f>
        <v>Good Loan</v>
      </c>
      <c r="M24898" s="2">
        <v>44511</v>
      </c>
      <c r="N24898">
        <v>378197</v>
      </c>
      <c r="O24898" s="1" t="s">
        <v>19245</v>
      </c>
      <c r="P24898" s="1" t="s">
        <v>161</v>
      </c>
      <c r="Q24898" s="1" t="s">
        <v>41</v>
      </c>
      <c r="R24898" s="1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s="1" t="s">
        <v>69</v>
      </c>
      <c r="C24899" s="1" t="s">
        <v>25</v>
      </c>
      <c r="D24899" s="1" t="s">
        <v>26</v>
      </c>
      <c r="E24899" s="1" t="s">
        <v>5452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1" t="str">
        <f>IF(OR(financial_loan[[#This Row],[loan_status]]="Fully Paid",financial_loan[[#This Row],[loan_status]]= "Current"), "Good Loan", "Bad Loan")</f>
        <v>Good Loan</v>
      </c>
      <c r="M24899" s="2">
        <v>44357</v>
      </c>
      <c r="N24899">
        <v>375717</v>
      </c>
      <c r="O24899" s="1" t="s">
        <v>19245</v>
      </c>
      <c r="P24899" s="1" t="s">
        <v>161</v>
      </c>
      <c r="Q24899" s="1" t="s">
        <v>41</v>
      </c>
      <c r="R24899" s="1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s="1" t="s">
        <v>66</v>
      </c>
      <c r="C24900" s="1" t="s">
        <v>25</v>
      </c>
      <c r="D24900" s="1" t="s">
        <v>82</v>
      </c>
      <c r="E24900" s="1" t="s">
        <v>19382</v>
      </c>
      <c r="F24900" s="1" t="s">
        <v>9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1" t="str">
        <f>IF(OR(financial_loan[[#This Row],[loan_status]]="Fully Paid",financial_loan[[#This Row],[loan_status]]= "Current"), "Good Loan", "Bad Loan")</f>
        <v>Good Loan</v>
      </c>
      <c r="M24900" s="2">
        <v>44542</v>
      </c>
      <c r="N24900">
        <v>557114</v>
      </c>
      <c r="O24900" s="1" t="s">
        <v>19245</v>
      </c>
      <c r="P24900" s="1" t="s">
        <v>91</v>
      </c>
      <c r="Q24900" s="1" t="s">
        <v>41</v>
      </c>
      <c r="R24900" s="1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s="1" t="s">
        <v>35</v>
      </c>
      <c r="C24901" s="1" t="s">
        <v>25</v>
      </c>
      <c r="D24901" s="1" t="s">
        <v>82</v>
      </c>
      <c r="E24901" s="1" t="s">
        <v>13439</v>
      </c>
      <c r="F24901" s="1" t="s">
        <v>9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1" t="str">
        <f>IF(OR(financial_loan[[#This Row],[loan_status]]="Fully Paid",financial_loan[[#This Row],[loan_status]]= "Current"), "Good Loan", "Bad Loan")</f>
        <v>Good Loan</v>
      </c>
      <c r="M24901" s="2">
        <v>44512</v>
      </c>
      <c r="N24901">
        <v>550031</v>
      </c>
      <c r="O24901" s="1" t="s">
        <v>19245</v>
      </c>
      <c r="P24901" s="1" t="s">
        <v>91</v>
      </c>
      <c r="Q24901" s="1" t="s">
        <v>41</v>
      </c>
      <c r="R24901" s="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1" t="str">
        <f>IF(OR(financial_loan[[#This Row],[loan_status]]="Fully Paid",financial_loan[[#This Row],[loan_status]]= "Current"), "Good Loan", "Bad Loan")</f>
        <v>Good Loan</v>
      </c>
      <c r="M24902" s="2">
        <v>44542</v>
      </c>
      <c r="N24902">
        <v>559407</v>
      </c>
      <c r="O24902" s="1" t="s">
        <v>19245</v>
      </c>
      <c r="P24902" s="1" t="s">
        <v>112</v>
      </c>
      <c r="Q24902" s="1" t="s">
        <v>41</v>
      </c>
      <c r="R24902" s="1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s="1" t="s">
        <v>108</v>
      </c>
      <c r="C24903" s="1" t="s">
        <v>25</v>
      </c>
      <c r="D24903" s="1" t="s">
        <v>57</v>
      </c>
      <c r="E24903" s="1" t="s">
        <v>19383</v>
      </c>
      <c r="F24903" s="1" t="s">
        <v>9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1" t="str">
        <f>IF(OR(financial_loan[[#This Row],[loan_status]]="Fully Paid",financial_loan[[#This Row],[loan_status]]= "Current"), "Good Loan", "Bad Loan")</f>
        <v>Good Loan</v>
      </c>
      <c r="M24903" s="2">
        <v>44573</v>
      </c>
      <c r="N24903">
        <v>388087</v>
      </c>
      <c r="O24903" s="1" t="s">
        <v>19245</v>
      </c>
      <c r="P24903" s="1" t="s">
        <v>112</v>
      </c>
      <c r="Q24903" s="1" t="s">
        <v>41</v>
      </c>
      <c r="R24903" s="1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s="1" t="s">
        <v>85</v>
      </c>
      <c r="C24904" s="1" t="s">
        <v>25</v>
      </c>
      <c r="D24904" s="1" t="s">
        <v>42</v>
      </c>
      <c r="E24904" s="1" t="s">
        <v>19384</v>
      </c>
      <c r="F24904" s="1" t="s">
        <v>9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1" t="str">
        <f>IF(OR(financial_loan[[#This Row],[loan_status]]="Fully Paid",financial_loan[[#This Row],[loan_status]]= "Current"), "Good Loan", "Bad Loan")</f>
        <v>Good Loan</v>
      </c>
      <c r="M24904" s="2">
        <v>44240</v>
      </c>
      <c r="N24904">
        <v>587135</v>
      </c>
      <c r="O24904" s="1" t="s">
        <v>19245</v>
      </c>
      <c r="P24904" s="1" t="s">
        <v>375</v>
      </c>
      <c r="Q24904" s="1" t="s">
        <v>41</v>
      </c>
      <c r="R24904" s="1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s="1" t="s">
        <v>115</v>
      </c>
      <c r="C24905" s="1" t="s">
        <v>25</v>
      </c>
      <c r="D24905" s="1" t="s">
        <v>26</v>
      </c>
      <c r="E24905" s="1" t="s">
        <v>19385</v>
      </c>
      <c r="F24905" s="1" t="s">
        <v>9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1" t="str">
        <f>IF(OR(financial_loan[[#This Row],[loan_status]]="Fully Paid",financial_loan[[#This Row],[loan_status]]= "Current"), "Good Loan", "Bad Loan")</f>
        <v>Good Loan</v>
      </c>
      <c r="M24905" s="2">
        <v>44387</v>
      </c>
      <c r="N24905">
        <v>353476</v>
      </c>
      <c r="O24905" s="1" t="s">
        <v>19245</v>
      </c>
      <c r="P24905" s="1" t="s">
        <v>112</v>
      </c>
      <c r="Q24905" s="1" t="s">
        <v>41</v>
      </c>
      <c r="R24905" s="1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1" t="str">
        <f>IF(OR(financial_loan[[#This Row],[loan_status]]="Fully Paid",financial_loan[[#This Row],[loan_status]]= "Current"), "Good Loan", "Bad Loan")</f>
        <v>Good Loan</v>
      </c>
      <c r="M24906" s="2">
        <v>44481</v>
      </c>
      <c r="N24906">
        <v>520078</v>
      </c>
      <c r="O24906" s="1" t="s">
        <v>19245</v>
      </c>
      <c r="P24906" s="1" t="s">
        <v>141</v>
      </c>
      <c r="Q24906" s="1" t="s">
        <v>41</v>
      </c>
      <c r="R24906" s="1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s="1" t="s">
        <v>51</v>
      </c>
      <c r="C24907" s="1" t="s">
        <v>25</v>
      </c>
      <c r="D24907" s="1" t="s">
        <v>77</v>
      </c>
      <c r="E24907" s="1" t="s">
        <v>19386</v>
      </c>
      <c r="F24907" s="1" t="s">
        <v>9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1" t="str">
        <f>IF(OR(financial_loan[[#This Row],[loan_status]]="Fully Paid",financial_loan[[#This Row],[loan_status]]= "Current"), "Good Loan", "Bad Loan")</f>
        <v>Good Loan</v>
      </c>
      <c r="M24907" s="2">
        <v>44420</v>
      </c>
      <c r="N24907">
        <v>505333</v>
      </c>
      <c r="O24907" s="1" t="s">
        <v>19245</v>
      </c>
      <c r="P24907" s="1" t="s">
        <v>91</v>
      </c>
      <c r="Q24907" s="1" t="s">
        <v>41</v>
      </c>
      <c r="R24907" s="1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87</v>
      </c>
      <c r="F24908" s="1" t="s">
        <v>9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1" t="str">
        <f>IF(OR(financial_loan[[#This Row],[loan_status]]="Fully Paid",financial_loan[[#This Row],[loan_status]]= "Current"), "Good Loan", "Bad Loan")</f>
        <v>Good Loan</v>
      </c>
      <c r="M24908" s="2">
        <v>44239</v>
      </c>
      <c r="N24908">
        <v>623421</v>
      </c>
      <c r="O24908" s="1" t="s">
        <v>19245</v>
      </c>
      <c r="P24908" s="1" t="s">
        <v>904</v>
      </c>
      <c r="Q24908" s="1" t="s">
        <v>41</v>
      </c>
      <c r="R24908" s="1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s="1" t="s">
        <v>154</v>
      </c>
      <c r="C24909" s="1" t="s">
        <v>25</v>
      </c>
      <c r="D24909" s="1" t="s">
        <v>26</v>
      </c>
      <c r="E24909" s="1" t="s">
        <v>19388</v>
      </c>
      <c r="F24909" s="1" t="s">
        <v>9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1" t="str">
        <f>IF(OR(financial_loan[[#This Row],[loan_status]]="Fully Paid",financial_loan[[#This Row],[loan_status]]= "Current"), "Good Loan", "Bad Loan")</f>
        <v>Good Loan</v>
      </c>
      <c r="M24909" s="2">
        <v>44541</v>
      </c>
      <c r="N24909">
        <v>369841</v>
      </c>
      <c r="O24909" s="1" t="s">
        <v>19245</v>
      </c>
      <c r="P24909" s="1" t="s">
        <v>112</v>
      </c>
      <c r="Q24909" s="1" t="s">
        <v>41</v>
      </c>
      <c r="R24909" s="1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s="1" t="s">
        <v>125</v>
      </c>
      <c r="C24910" s="1" t="s">
        <v>25</v>
      </c>
      <c r="D24910" s="1" t="s">
        <v>57</v>
      </c>
      <c r="E24910" s="1" t="s">
        <v>19389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1" t="str">
        <f>IF(OR(financial_loan[[#This Row],[loan_status]]="Fully Paid",financial_loan[[#This Row],[loan_status]]= "Current"), "Good Loan", "Bad Loan")</f>
        <v>Good Loan</v>
      </c>
      <c r="M24910" s="2">
        <v>44267</v>
      </c>
      <c r="N24910">
        <v>381474</v>
      </c>
      <c r="O24910" s="1" t="s">
        <v>19245</v>
      </c>
      <c r="P24910" s="1" t="s">
        <v>893</v>
      </c>
      <c r="Q24910" s="1" t="s">
        <v>41</v>
      </c>
      <c r="R24910" s="1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s="1" t="s">
        <v>98</v>
      </c>
      <c r="C24911" s="1" t="s">
        <v>25</v>
      </c>
      <c r="D24911" s="1" t="s">
        <v>77</v>
      </c>
      <c r="E24911" s="1" t="s">
        <v>19390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1" t="str">
        <f>IF(OR(financial_loan[[#This Row],[loan_status]]="Fully Paid",financial_loan[[#This Row],[loan_status]]= "Current"), "Good Loan", "Bad Loan")</f>
        <v>Good Loan</v>
      </c>
      <c r="M24911" s="2">
        <v>44420</v>
      </c>
      <c r="N24911">
        <v>483490</v>
      </c>
      <c r="O24911" s="1" t="s">
        <v>19245</v>
      </c>
      <c r="P24911" s="1" t="s">
        <v>614</v>
      </c>
      <c r="Q24911" s="1" t="s">
        <v>41</v>
      </c>
      <c r="R24911" s="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s="1" t="s">
        <v>35</v>
      </c>
      <c r="C24912" s="1" t="s">
        <v>25</v>
      </c>
      <c r="D24912" s="1" t="s">
        <v>93</v>
      </c>
      <c r="E24912" s="1" t="s">
        <v>19391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1" t="str">
        <f>IF(OR(financial_loan[[#This Row],[loan_status]]="Fully Paid",financial_loan[[#This Row],[loan_status]]= "Current"), "Good Loan", "Bad Loan")</f>
        <v>Good Loan</v>
      </c>
      <c r="M24912" s="2">
        <v>44541</v>
      </c>
      <c r="N24912">
        <v>372674</v>
      </c>
      <c r="O24912" s="1" t="s">
        <v>19245</v>
      </c>
      <c r="P24912" s="1" t="s">
        <v>40</v>
      </c>
      <c r="Q24912" s="1" t="s">
        <v>41</v>
      </c>
      <c r="R24912" s="1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s="1" t="s">
        <v>125</v>
      </c>
      <c r="C24913" s="1" t="s">
        <v>25</v>
      </c>
      <c r="D24913" s="1" t="s">
        <v>26</v>
      </c>
      <c r="E24913" s="1" t="s">
        <v>19392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1" t="str">
        <f>IF(OR(financial_loan[[#This Row],[loan_status]]="Fully Paid",financial_loan[[#This Row],[loan_status]]= "Current"), "Good Loan", "Bad Loan")</f>
        <v>Good Loan</v>
      </c>
      <c r="M24913" s="2">
        <v>44298</v>
      </c>
      <c r="N24913">
        <v>437919</v>
      </c>
      <c r="O24913" s="1" t="s">
        <v>19245</v>
      </c>
      <c r="P24913" s="1" t="s">
        <v>872</v>
      </c>
      <c r="Q24913" s="1" t="s">
        <v>41</v>
      </c>
      <c r="R24913" s="1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1" t="str">
        <f>IF(OR(financial_loan[[#This Row],[loan_status]]="Fully Paid",financial_loan[[#This Row],[loan_status]]= "Current"), "Good Loan", "Bad Loan")</f>
        <v>Good Loan</v>
      </c>
      <c r="M24914" s="2">
        <v>44450</v>
      </c>
      <c r="N24914">
        <v>357926</v>
      </c>
      <c r="O24914" s="1" t="s">
        <v>19245</v>
      </c>
      <c r="P24914" s="1" t="s">
        <v>1241</v>
      </c>
      <c r="Q24914" s="1" t="s">
        <v>41</v>
      </c>
      <c r="R24914" s="1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s="1" t="s">
        <v>159</v>
      </c>
      <c r="C24915" s="1" t="s">
        <v>25</v>
      </c>
      <c r="D24915" s="1" t="s">
        <v>77</v>
      </c>
      <c r="E24915" s="1" t="s">
        <v>19393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1" t="str">
        <f>IF(OR(financial_loan[[#This Row],[loan_status]]="Fully Paid",financial_loan[[#This Row],[loan_status]]= "Current"), "Good Loan", "Bad Loan")</f>
        <v>Good Loan</v>
      </c>
      <c r="M24915" s="2">
        <v>44539</v>
      </c>
      <c r="N24915">
        <v>418726</v>
      </c>
      <c r="O24915" s="1" t="s">
        <v>19245</v>
      </c>
      <c r="P24915" s="1" t="s">
        <v>59</v>
      </c>
      <c r="Q24915" s="1" t="s">
        <v>41</v>
      </c>
      <c r="R24915" s="1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s="1" t="s">
        <v>85</v>
      </c>
      <c r="C24916" s="1" t="s">
        <v>25</v>
      </c>
      <c r="D24916" s="1" t="s">
        <v>26</v>
      </c>
      <c r="E24916" s="1" t="s">
        <v>19394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1" t="str">
        <f>IF(OR(financial_loan[[#This Row],[loan_status]]="Fully Paid",financial_loan[[#This Row],[loan_status]]= "Current"), "Good Loan", "Bad Loan")</f>
        <v>Good Loan</v>
      </c>
      <c r="M24916" s="2">
        <v>44298</v>
      </c>
      <c r="N24916">
        <v>589345</v>
      </c>
      <c r="O24916" s="1" t="s">
        <v>19245</v>
      </c>
      <c r="P24916" s="1" t="s">
        <v>61</v>
      </c>
      <c r="Q24916" s="1" t="s">
        <v>41</v>
      </c>
      <c r="R24916" s="1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s="1" t="s">
        <v>51</v>
      </c>
      <c r="C24917" s="1" t="s">
        <v>25</v>
      </c>
      <c r="D24917" s="1" t="s">
        <v>110</v>
      </c>
      <c r="E24917" s="1" t="s">
        <v>19395</v>
      </c>
      <c r="F24917" s="1" t="s">
        <v>9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1" t="str">
        <f>IF(OR(financial_loan[[#This Row],[loan_status]]="Fully Paid",financial_loan[[#This Row],[loan_status]]= "Current"), "Good Loan", "Bad Loan")</f>
        <v>Good Loan</v>
      </c>
      <c r="M24917" s="2">
        <v>44450</v>
      </c>
      <c r="N24917">
        <v>358018</v>
      </c>
      <c r="O24917" s="1" t="s">
        <v>19245</v>
      </c>
      <c r="P24917" s="1" t="s">
        <v>91</v>
      </c>
      <c r="Q24917" s="1" t="s">
        <v>41</v>
      </c>
      <c r="R24917" s="1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s="1" t="s">
        <v>133</v>
      </c>
      <c r="C24918" s="1" t="s">
        <v>25</v>
      </c>
      <c r="D24918" s="1" t="s">
        <v>82</v>
      </c>
      <c r="E24918" s="1" t="s">
        <v>19396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1" t="str">
        <f>IF(OR(financial_loan[[#This Row],[loan_status]]="Fully Paid",financial_loan[[#This Row],[loan_status]]= "Current"), "Good Loan", "Bad Loan")</f>
        <v>Good Loan</v>
      </c>
      <c r="M24918" s="2">
        <v>44329</v>
      </c>
      <c r="N24918">
        <v>687432</v>
      </c>
      <c r="O24918" s="1" t="s">
        <v>19245</v>
      </c>
      <c r="P24918" s="1" t="s">
        <v>74</v>
      </c>
      <c r="Q24918" s="1" t="s">
        <v>41</v>
      </c>
      <c r="R24918" s="1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s="1" t="s">
        <v>108</v>
      </c>
      <c r="C24919" s="1" t="s">
        <v>25</v>
      </c>
      <c r="D24919" s="1" t="s">
        <v>42</v>
      </c>
      <c r="E24919" s="1" t="s">
        <v>19397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1" t="str">
        <f>IF(OR(financial_loan[[#This Row],[loan_status]]="Fully Paid",financial_loan[[#This Row],[loan_status]]= "Current"), "Good Loan", "Bad Loan")</f>
        <v>Good Loan</v>
      </c>
      <c r="M24919" s="2">
        <v>44268</v>
      </c>
      <c r="N24919">
        <v>615984</v>
      </c>
      <c r="O24919" s="1" t="s">
        <v>19245</v>
      </c>
      <c r="P24919" s="1" t="s">
        <v>71</v>
      </c>
      <c r="Q24919" s="1" t="s">
        <v>41</v>
      </c>
      <c r="R24919" s="1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s="1" t="s">
        <v>66</v>
      </c>
      <c r="C24920" s="1" t="s">
        <v>25</v>
      </c>
      <c r="D24920" s="1" t="s">
        <v>52</v>
      </c>
      <c r="E24920" s="1" t="s">
        <v>19398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1" t="str">
        <f>IF(OR(financial_loan[[#This Row],[loan_status]]="Fully Paid",financial_loan[[#This Row],[loan_status]]= "Current"), "Good Loan", "Bad Loan")</f>
        <v>Good Loan</v>
      </c>
      <c r="M24920" s="2">
        <v>44480</v>
      </c>
      <c r="N24920">
        <v>626076</v>
      </c>
      <c r="O24920" s="1" t="s">
        <v>19245</v>
      </c>
      <c r="P24920" s="1" t="s">
        <v>61</v>
      </c>
      <c r="Q24920" s="1" t="s">
        <v>41</v>
      </c>
      <c r="R24920" s="1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s="1" t="s">
        <v>35</v>
      </c>
      <c r="C24921" s="1" t="s">
        <v>25</v>
      </c>
      <c r="D24921" s="1" t="s">
        <v>57</v>
      </c>
      <c r="E24921" s="1" t="s">
        <v>19399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1" t="str">
        <f>IF(OR(financial_loan[[#This Row],[loan_status]]="Fully Paid",financial_loan[[#This Row],[loan_status]]= "Current"), "Good Loan", "Bad Loan")</f>
        <v>Good Loan</v>
      </c>
      <c r="M24921" s="2">
        <v>44420</v>
      </c>
      <c r="N24921">
        <v>460307</v>
      </c>
      <c r="O24921" s="1" t="s">
        <v>19245</v>
      </c>
      <c r="P24921" s="1" t="s">
        <v>61</v>
      </c>
      <c r="Q24921" s="1" t="s">
        <v>41</v>
      </c>
      <c r="R24921" s="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57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1" t="str">
        <f>IF(OR(financial_loan[[#This Row],[loan_status]]="Fully Paid",financial_loan[[#This Row],[loan_status]]= "Current"), "Good Loan", "Bad Loan")</f>
        <v>Good Loan</v>
      </c>
      <c r="M24922" s="2">
        <v>44509</v>
      </c>
      <c r="N24922">
        <v>252463</v>
      </c>
      <c r="O24922" s="1" t="s">
        <v>19245</v>
      </c>
      <c r="P24922" s="1" t="s">
        <v>50</v>
      </c>
      <c r="Q24922" s="1" t="s">
        <v>41</v>
      </c>
      <c r="R24922" s="1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1" t="str">
        <f>IF(OR(financial_loan[[#This Row],[loan_status]]="Fully Paid",financial_loan[[#This Row],[loan_status]]= "Current"), "Good Loan", "Bad Loan")</f>
        <v>Good Loan</v>
      </c>
      <c r="M24923" s="2">
        <v>44419</v>
      </c>
      <c r="N24923">
        <v>353576</v>
      </c>
      <c r="O24923" s="1" t="s">
        <v>19245</v>
      </c>
      <c r="P24923" s="1" t="s">
        <v>161</v>
      </c>
      <c r="Q24923" s="1" t="s">
        <v>41</v>
      </c>
      <c r="R24923" s="1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s="1" t="s">
        <v>88</v>
      </c>
      <c r="C24924" s="1" t="s">
        <v>25</v>
      </c>
      <c r="D24924" s="1" t="s">
        <v>26</v>
      </c>
      <c r="E24924" s="1" t="s">
        <v>19400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1" t="str">
        <f>IF(OR(financial_loan[[#This Row],[loan_status]]="Fully Paid",financial_loan[[#This Row],[loan_status]]= "Current"), "Good Loan", "Bad Loan")</f>
        <v>Bad Loan</v>
      </c>
      <c r="M24924" s="2">
        <v>44420</v>
      </c>
      <c r="N24924">
        <v>753475</v>
      </c>
      <c r="O24924" s="1" t="s">
        <v>19245</v>
      </c>
      <c r="P24924" s="1" t="s">
        <v>161</v>
      </c>
      <c r="Q24924" s="1" t="s">
        <v>41</v>
      </c>
      <c r="R24924" s="1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s="1" t="s">
        <v>168</v>
      </c>
      <c r="C24925" s="1" t="s">
        <v>25</v>
      </c>
      <c r="D24925" s="1" t="s">
        <v>42</v>
      </c>
      <c r="E24925" s="1" t="s">
        <v>19401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1" t="str">
        <f>IF(OR(financial_loan[[#This Row],[loan_status]]="Fully Paid",financial_loan[[#This Row],[loan_status]]= "Current"), "Good Loan", "Bad Loan")</f>
        <v>Bad Loan</v>
      </c>
      <c r="M24925" s="2">
        <v>44237</v>
      </c>
      <c r="N24925">
        <v>439005</v>
      </c>
      <c r="O24925" s="1" t="s">
        <v>19245</v>
      </c>
      <c r="P24925" s="1" t="s">
        <v>40</v>
      </c>
      <c r="Q24925" s="1" t="s">
        <v>41</v>
      </c>
      <c r="R24925" s="1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s="1" t="s">
        <v>125</v>
      </c>
      <c r="C24926" s="1" t="s">
        <v>25</v>
      </c>
      <c r="D24926" s="1" t="s">
        <v>52</v>
      </c>
      <c r="E24926" s="1" t="s">
        <v>13711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1" t="str">
        <f>IF(OR(financial_loan[[#This Row],[loan_status]]="Fully Paid",financial_loan[[#This Row],[loan_status]]= "Current"), "Good Loan", "Bad Loan")</f>
        <v>Good Loan</v>
      </c>
      <c r="M24926" s="2">
        <v>44389</v>
      </c>
      <c r="N24926">
        <v>483238</v>
      </c>
      <c r="O24926" s="1" t="s">
        <v>19245</v>
      </c>
      <c r="P24926" s="1" t="s">
        <v>65</v>
      </c>
      <c r="Q24926" s="1" t="s">
        <v>41</v>
      </c>
      <c r="R24926" s="1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s="1" t="s">
        <v>85</v>
      </c>
      <c r="C24927" s="1" t="s">
        <v>25</v>
      </c>
      <c r="D24927" s="1" t="s">
        <v>36</v>
      </c>
      <c r="E24927" s="1" t="s">
        <v>19402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1" t="str">
        <f>IF(OR(financial_loan[[#This Row],[loan_status]]="Fully Paid",financial_loan[[#This Row],[loan_status]]= "Current"), "Good Loan", "Bad Loan")</f>
        <v>Good Loan</v>
      </c>
      <c r="M24927" s="2">
        <v>44267</v>
      </c>
      <c r="N24927">
        <v>444042</v>
      </c>
      <c r="O24927" s="1" t="s">
        <v>19245</v>
      </c>
      <c r="P24927" s="1" t="s">
        <v>76</v>
      </c>
      <c r="Q24927" s="1" t="s">
        <v>41</v>
      </c>
      <c r="R24927" s="1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70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1" t="str">
        <f>IF(OR(financial_loan[[#This Row],[loan_status]]="Fully Paid",financial_loan[[#This Row],[loan_status]]= "Current"), "Good Loan", "Bad Loan")</f>
        <v>Good Loan</v>
      </c>
      <c r="M24928" s="2">
        <v>44298</v>
      </c>
      <c r="N24928">
        <v>696240</v>
      </c>
      <c r="O24928" s="1" t="s">
        <v>19245</v>
      </c>
      <c r="P24928" s="1" t="s">
        <v>161</v>
      </c>
      <c r="Q24928" s="1" t="s">
        <v>41</v>
      </c>
      <c r="R24928" s="1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s="1" t="s">
        <v>80</v>
      </c>
      <c r="C24929" s="1" t="s">
        <v>25</v>
      </c>
      <c r="D24929" s="1" t="s">
        <v>36</v>
      </c>
      <c r="E24929" s="1" t="s">
        <v>19403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1" t="str">
        <f>IF(OR(financial_loan[[#This Row],[loan_status]]="Fully Paid",financial_loan[[#This Row],[loan_status]]= "Current"), "Good Loan", "Bad Loan")</f>
        <v>Good Loan</v>
      </c>
      <c r="M24929" s="2">
        <v>44509</v>
      </c>
      <c r="N24929">
        <v>512061</v>
      </c>
      <c r="O24929" s="1" t="s">
        <v>19245</v>
      </c>
      <c r="P24929" s="1" t="s">
        <v>50</v>
      </c>
      <c r="Q24929" s="1" t="s">
        <v>41</v>
      </c>
      <c r="R24929" s="1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s="1" t="s">
        <v>85</v>
      </c>
      <c r="C24930" s="1" t="s">
        <v>25</v>
      </c>
      <c r="D24930" s="1" t="s">
        <v>82</v>
      </c>
      <c r="E24930" s="1" t="s">
        <v>19404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1" t="str">
        <f>IF(OR(financial_loan[[#This Row],[loan_status]]="Fully Paid",financial_loan[[#This Row],[loan_status]]= "Current"), "Good Loan", "Bad Loan")</f>
        <v>Good Loan</v>
      </c>
      <c r="M24930" s="2">
        <v>44298</v>
      </c>
      <c r="N24930">
        <v>406983</v>
      </c>
      <c r="O24930" s="1" t="s">
        <v>19245</v>
      </c>
      <c r="P24930" s="1" t="s">
        <v>44</v>
      </c>
      <c r="Q24930" s="1" t="s">
        <v>41</v>
      </c>
      <c r="R24930" s="1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s="1" t="s">
        <v>85</v>
      </c>
      <c r="C24931" s="1" t="s">
        <v>25</v>
      </c>
      <c r="D24931" s="1" t="s">
        <v>26</v>
      </c>
      <c r="E24931" s="1" t="s">
        <v>19405</v>
      </c>
      <c r="F24931" s="1" t="s">
        <v>90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1" t="str">
        <f>IF(OR(financial_loan[[#This Row],[loan_status]]="Fully Paid",financial_loan[[#This Row],[loan_status]]= "Current"), "Good Loan", "Bad Loan")</f>
        <v>Good Loan</v>
      </c>
      <c r="M24931" s="2">
        <v>44360</v>
      </c>
      <c r="N24931">
        <v>665171</v>
      </c>
      <c r="O24931" s="1" t="s">
        <v>19245</v>
      </c>
      <c r="P24931" s="1" t="s">
        <v>91</v>
      </c>
      <c r="Q24931" s="1" t="s">
        <v>41</v>
      </c>
      <c r="R24931" s="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s="1" t="s">
        <v>131</v>
      </c>
      <c r="C24932" s="1" t="s">
        <v>25</v>
      </c>
      <c r="D24932" s="1" t="s">
        <v>110</v>
      </c>
      <c r="E24932" s="1" t="s">
        <v>19406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1" t="str">
        <f>IF(OR(financial_loan[[#This Row],[loan_status]]="Fully Paid",financial_loan[[#This Row],[loan_status]]= "Current"), "Good Loan", "Bad Loan")</f>
        <v>Good Loan</v>
      </c>
      <c r="M24932" s="2">
        <v>44450</v>
      </c>
      <c r="N24932">
        <v>515597</v>
      </c>
      <c r="O24932" s="1" t="s">
        <v>19245</v>
      </c>
      <c r="P24932" s="1" t="s">
        <v>65</v>
      </c>
      <c r="Q24932" s="1" t="s">
        <v>41</v>
      </c>
      <c r="R24932" s="1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s="1" t="s">
        <v>131</v>
      </c>
      <c r="C24933" s="1" t="s">
        <v>25</v>
      </c>
      <c r="D24933" s="1" t="s">
        <v>26</v>
      </c>
      <c r="E24933" s="1" t="s">
        <v>19407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1" t="str">
        <f>IF(OR(financial_loan[[#This Row],[loan_status]]="Fully Paid",financial_loan[[#This Row],[loan_status]]= "Current"), "Good Loan", "Bad Loan")</f>
        <v>Good Loan</v>
      </c>
      <c r="M24933" s="2">
        <v>44389</v>
      </c>
      <c r="N24933">
        <v>458591</v>
      </c>
      <c r="O24933" s="1" t="s">
        <v>19245</v>
      </c>
      <c r="P24933" s="1" t="s">
        <v>68</v>
      </c>
      <c r="Q24933" s="1" t="s">
        <v>41</v>
      </c>
      <c r="R24933" s="1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s="1" t="s">
        <v>133</v>
      </c>
      <c r="C24934" s="1" t="s">
        <v>25</v>
      </c>
      <c r="D24934" s="1" t="s">
        <v>82</v>
      </c>
      <c r="E24934" s="1" t="s">
        <v>14209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1" t="str">
        <f>IF(OR(financial_loan[[#This Row],[loan_status]]="Fully Paid",financial_loan[[#This Row],[loan_status]]= "Current"), "Good Loan", "Bad Loan")</f>
        <v>Good Loan</v>
      </c>
      <c r="M24934" s="2">
        <v>44239</v>
      </c>
      <c r="N24934">
        <v>390624</v>
      </c>
      <c r="O24934" s="1" t="s">
        <v>19245</v>
      </c>
      <c r="P24934" s="1" t="s">
        <v>68</v>
      </c>
      <c r="Q24934" s="1" t="s">
        <v>41</v>
      </c>
      <c r="R24934" s="1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s="1" t="s">
        <v>88</v>
      </c>
      <c r="C24935" s="1" t="s">
        <v>25</v>
      </c>
      <c r="D24935" s="1" t="s">
        <v>26</v>
      </c>
      <c r="E24935" s="1" t="s">
        <v>19408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1" t="str">
        <f>IF(OR(financial_loan[[#This Row],[loan_status]]="Fully Paid",financial_loan[[#This Row],[loan_status]]= "Current"), "Good Loan", "Bad Loan")</f>
        <v>Good Loan</v>
      </c>
      <c r="M24935" s="2">
        <v>44360</v>
      </c>
      <c r="N24935">
        <v>649474</v>
      </c>
      <c r="O24935" s="1" t="s">
        <v>19245</v>
      </c>
      <c r="P24935" s="1" t="s">
        <v>65</v>
      </c>
      <c r="Q24935" s="1" t="s">
        <v>41</v>
      </c>
      <c r="R24935" s="1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s="1" t="s">
        <v>85</v>
      </c>
      <c r="C24936" s="1" t="s">
        <v>25</v>
      </c>
      <c r="D24936" s="1" t="s">
        <v>110</v>
      </c>
      <c r="E24936" s="1" t="s">
        <v>19409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1" t="str">
        <f>IF(OR(financial_loan[[#This Row],[loan_status]]="Fully Paid",financial_loan[[#This Row],[loan_status]]= "Current"), "Good Loan", "Bad Loan")</f>
        <v>Good Loan</v>
      </c>
      <c r="M24936" s="2">
        <v>44299</v>
      </c>
      <c r="N24936">
        <v>656822</v>
      </c>
      <c r="O24936" s="1" t="s">
        <v>19245</v>
      </c>
      <c r="P24936" s="1" t="s">
        <v>84</v>
      </c>
      <c r="Q24936" s="1" t="s">
        <v>41</v>
      </c>
      <c r="R24936" s="1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1" t="str">
        <f>IF(OR(financial_loan[[#This Row],[loan_status]]="Fully Paid",financial_loan[[#This Row],[loan_status]]= "Current"), "Good Loan", "Bad Loan")</f>
        <v>Good Loan</v>
      </c>
      <c r="M24937" s="2">
        <v>44512</v>
      </c>
      <c r="N24937">
        <v>642522</v>
      </c>
      <c r="O24937" s="1" t="s">
        <v>19245</v>
      </c>
      <c r="P24937" s="1" t="s">
        <v>76</v>
      </c>
      <c r="Q24937" s="1" t="s">
        <v>41</v>
      </c>
      <c r="R24937" s="1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s="1" t="s">
        <v>105</v>
      </c>
      <c r="C24938" s="1" t="s">
        <v>25</v>
      </c>
      <c r="D24938" s="1" t="s">
        <v>82</v>
      </c>
      <c r="E24938" s="1" t="s">
        <v>19410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1" t="str">
        <f>IF(OR(financial_loan[[#This Row],[loan_status]]="Fully Paid",financial_loan[[#This Row],[loan_status]]= "Current"), "Good Loan", "Bad Loan")</f>
        <v>Good Loan</v>
      </c>
      <c r="M24938" s="2">
        <v>44571</v>
      </c>
      <c r="N24938">
        <v>635352</v>
      </c>
      <c r="O24938" s="1" t="s">
        <v>19245</v>
      </c>
      <c r="P24938" s="1" t="s">
        <v>71</v>
      </c>
      <c r="Q24938" s="1" t="s">
        <v>41</v>
      </c>
      <c r="R24938" s="1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1" t="str">
        <f>IF(OR(financial_loan[[#This Row],[loan_status]]="Fully Paid",financial_loan[[#This Row],[loan_status]]= "Current"), "Good Loan", "Bad Loan")</f>
        <v>Good Loan</v>
      </c>
      <c r="M24939" s="2">
        <v>44481</v>
      </c>
      <c r="N24939">
        <v>533116</v>
      </c>
      <c r="O24939" s="1" t="s">
        <v>19245</v>
      </c>
      <c r="P24939" s="1" t="s">
        <v>71</v>
      </c>
      <c r="Q24939" s="1" t="s">
        <v>41</v>
      </c>
      <c r="R24939" s="1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s="1" t="s">
        <v>85</v>
      </c>
      <c r="C24940" s="1" t="s">
        <v>25</v>
      </c>
      <c r="D24940" s="1" t="s">
        <v>26</v>
      </c>
      <c r="E24940" s="1" t="s">
        <v>19411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1" t="str">
        <f>IF(OR(financial_loan[[#This Row],[loan_status]]="Fully Paid",financial_loan[[#This Row],[loan_status]]= "Current"), "Good Loan", "Bad Loan")</f>
        <v>Good Loan</v>
      </c>
      <c r="M24940" s="2">
        <v>44481</v>
      </c>
      <c r="N24940">
        <v>521975</v>
      </c>
      <c r="O24940" s="1" t="s">
        <v>19245</v>
      </c>
      <c r="P24940" s="1" t="s">
        <v>84</v>
      </c>
      <c r="Q24940" s="1" t="s">
        <v>41</v>
      </c>
      <c r="R24940" s="1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412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1" t="str">
        <f>IF(OR(financial_loan[[#This Row],[loan_status]]="Fully Paid",financial_loan[[#This Row],[loan_status]]= "Current"), "Good Loan", "Bad Loan")</f>
        <v>Good Loan</v>
      </c>
      <c r="M24941" s="2">
        <v>44452</v>
      </c>
      <c r="N24941">
        <v>713569</v>
      </c>
      <c r="O24941" s="1" t="s">
        <v>19245</v>
      </c>
      <c r="P24941" s="1" t="s">
        <v>50</v>
      </c>
      <c r="Q24941" s="1" t="s">
        <v>41</v>
      </c>
      <c r="R24941" s="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s="1" t="s">
        <v>80</v>
      </c>
      <c r="C24942" s="1" t="s">
        <v>25</v>
      </c>
      <c r="D24942" s="1" t="s">
        <v>110</v>
      </c>
      <c r="E24942" s="1" t="s">
        <v>19413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1" t="str">
        <f>IF(OR(financial_loan[[#This Row],[loan_status]]="Fully Paid",financial_loan[[#This Row],[loan_status]]= "Current"), "Good Loan", "Bad Loan")</f>
        <v>Good Loan</v>
      </c>
      <c r="M24942" s="2">
        <v>44572</v>
      </c>
      <c r="N24942">
        <v>447216</v>
      </c>
      <c r="O24942" s="1" t="s">
        <v>19245</v>
      </c>
      <c r="P24942" s="1" t="s">
        <v>74</v>
      </c>
      <c r="Q24942" s="1" t="s">
        <v>41</v>
      </c>
      <c r="R24942" s="1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1" t="str">
        <f>IF(OR(financial_loan[[#This Row],[loan_status]]="Fully Paid",financial_loan[[#This Row],[loan_status]]= "Current"), "Good Loan", "Bad Loan")</f>
        <v>Good Loan</v>
      </c>
      <c r="M24943" s="2">
        <v>44360</v>
      </c>
      <c r="N24943">
        <v>661903</v>
      </c>
      <c r="O24943" s="1" t="s">
        <v>19245</v>
      </c>
      <c r="P24943" s="1" t="s">
        <v>71</v>
      </c>
      <c r="Q24943" s="1" t="s">
        <v>41</v>
      </c>
      <c r="R24943" s="1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s="1" t="s">
        <v>333</v>
      </c>
      <c r="C24944" s="1" t="s">
        <v>25</v>
      </c>
      <c r="D24944" s="1" t="s">
        <v>93</v>
      </c>
      <c r="E24944" s="1" t="s">
        <v>19414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1" t="str">
        <f>IF(OR(financial_loan[[#This Row],[loan_status]]="Fully Paid",financial_loan[[#This Row],[loan_status]]= "Current"), "Good Loan", "Bad Loan")</f>
        <v>Good Loan</v>
      </c>
      <c r="M24944" s="2">
        <v>44360</v>
      </c>
      <c r="N24944">
        <v>658226</v>
      </c>
      <c r="O24944" s="1" t="s">
        <v>19245</v>
      </c>
      <c r="P24944" s="1" t="s">
        <v>161</v>
      </c>
      <c r="Q24944" s="1" t="s">
        <v>41</v>
      </c>
      <c r="R24944" s="1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s="1" t="s">
        <v>85</v>
      </c>
      <c r="C24945" s="1" t="s">
        <v>25</v>
      </c>
      <c r="D24945" s="1" t="s">
        <v>77</v>
      </c>
      <c r="E24945" s="1" t="s">
        <v>19415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1" t="str">
        <f>IF(OR(financial_loan[[#This Row],[loan_status]]="Fully Paid",financial_loan[[#This Row],[loan_status]]= "Current"), "Good Loan", "Bad Loan")</f>
        <v>Good Loan</v>
      </c>
      <c r="M24945" s="2">
        <v>44573</v>
      </c>
      <c r="N24945">
        <v>683949</v>
      </c>
      <c r="O24945" s="1" t="s">
        <v>19245</v>
      </c>
      <c r="P24945" s="1" t="s">
        <v>61</v>
      </c>
      <c r="Q24945" s="1" t="s">
        <v>41</v>
      </c>
      <c r="R24945" s="1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s="1" t="s">
        <v>35</v>
      </c>
      <c r="C24946" s="1" t="s">
        <v>25</v>
      </c>
      <c r="D24946" s="1" t="s">
        <v>110</v>
      </c>
      <c r="E24946" s="1" t="s">
        <v>19416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1" t="str">
        <f>IF(OR(financial_loan[[#This Row],[loan_status]]="Fully Paid",financial_loan[[#This Row],[loan_status]]= "Current"), "Good Loan", "Bad Loan")</f>
        <v>Good Loan</v>
      </c>
      <c r="M24946" s="2">
        <v>44510</v>
      </c>
      <c r="N24946">
        <v>639157</v>
      </c>
      <c r="O24946" s="1" t="s">
        <v>19245</v>
      </c>
      <c r="P24946" s="1" t="s">
        <v>61</v>
      </c>
      <c r="Q24946" s="1" t="s">
        <v>41</v>
      </c>
      <c r="R24946" s="1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s="1" t="s">
        <v>24</v>
      </c>
      <c r="C24947" s="1" t="s">
        <v>25</v>
      </c>
      <c r="D24947" s="1" t="s">
        <v>82</v>
      </c>
      <c r="E24947" s="1" t="s">
        <v>19417</v>
      </c>
      <c r="F24947" s="1" t="s">
        <v>9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1" t="str">
        <f>IF(OR(financial_loan[[#This Row],[loan_status]]="Fully Paid",financial_loan[[#This Row],[loan_status]]= "Current"), "Good Loan", "Bad Loan")</f>
        <v>Good Loan</v>
      </c>
      <c r="M24947" s="2">
        <v>44449</v>
      </c>
      <c r="N24947">
        <v>453442</v>
      </c>
      <c r="O24947" s="1" t="s">
        <v>19245</v>
      </c>
      <c r="P24947" s="1" t="s">
        <v>141</v>
      </c>
      <c r="Q24947" s="1" t="s">
        <v>41</v>
      </c>
      <c r="R24947" s="1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s="1" t="s">
        <v>85</v>
      </c>
      <c r="C24948" s="1" t="s">
        <v>25</v>
      </c>
      <c r="D24948" s="1" t="s">
        <v>77</v>
      </c>
      <c r="E24948" s="1" t="s">
        <v>19418</v>
      </c>
      <c r="F24948" s="1" t="s">
        <v>9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1" t="str">
        <f>IF(OR(financial_loan[[#This Row],[loan_status]]="Fully Paid",financial_loan[[#This Row],[loan_status]]= "Current"), "Good Loan", "Bad Loan")</f>
        <v>Good Loan</v>
      </c>
      <c r="M24948" s="2">
        <v>44267</v>
      </c>
      <c r="N24948">
        <v>407342</v>
      </c>
      <c r="O24948" s="1" t="s">
        <v>19245</v>
      </c>
      <c r="P24948" s="1" t="s">
        <v>141</v>
      </c>
      <c r="Q24948" s="1" t="s">
        <v>41</v>
      </c>
      <c r="R24948" s="1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s="1" t="s">
        <v>62</v>
      </c>
      <c r="C24949" s="1" t="s">
        <v>25</v>
      </c>
      <c r="D24949" s="1" t="s">
        <v>82</v>
      </c>
      <c r="E24949" s="1" t="s">
        <v>19419</v>
      </c>
      <c r="F24949" s="1" t="s">
        <v>9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1" t="str">
        <f>IF(OR(financial_loan[[#This Row],[loan_status]]="Fully Paid",financial_loan[[#This Row],[loan_status]]= "Current"), "Good Loan", "Bad Loan")</f>
        <v>Good Loan</v>
      </c>
      <c r="M24949" s="2">
        <v>44298</v>
      </c>
      <c r="N24949">
        <v>410594</v>
      </c>
      <c r="O24949" s="1" t="s">
        <v>19245</v>
      </c>
      <c r="P24949" s="1" t="s">
        <v>375</v>
      </c>
      <c r="Q24949" s="1" t="s">
        <v>41</v>
      </c>
      <c r="R24949" s="1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s="1" t="s">
        <v>35</v>
      </c>
      <c r="C24950" s="1" t="s">
        <v>25</v>
      </c>
      <c r="D24950" s="1" t="s">
        <v>82</v>
      </c>
      <c r="E24950" s="1" t="s">
        <v>12496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1" t="str">
        <f>IF(OR(financial_loan[[#This Row],[loan_status]]="Fully Paid",financial_loan[[#This Row],[loan_status]]= "Current"), "Good Loan", "Bad Loan")</f>
        <v>Good Loan</v>
      </c>
      <c r="M24950" s="2">
        <v>44510</v>
      </c>
      <c r="N24950">
        <v>406211</v>
      </c>
      <c r="O24950" s="1" t="s">
        <v>19245</v>
      </c>
      <c r="P24950" s="1" t="s">
        <v>872</v>
      </c>
      <c r="Q24950" s="1" t="s">
        <v>41</v>
      </c>
      <c r="R24950" s="1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s="1" t="s">
        <v>66</v>
      </c>
      <c r="C24951" s="1" t="s">
        <v>25</v>
      </c>
      <c r="D24951" s="1" t="s">
        <v>42</v>
      </c>
      <c r="E24951" s="1" t="s">
        <v>19420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1" t="str">
        <f>IF(OR(financial_loan[[#This Row],[loan_status]]="Fully Paid",financial_loan[[#This Row],[loan_status]]= "Current"), "Good Loan", "Bad Loan")</f>
        <v>Bad Loan</v>
      </c>
      <c r="M24951" s="2">
        <v>44418</v>
      </c>
      <c r="N24951">
        <v>548191</v>
      </c>
      <c r="O24951" s="1" t="s">
        <v>19245</v>
      </c>
      <c r="P24951" s="1" t="s">
        <v>74</v>
      </c>
      <c r="Q24951" s="1" t="s">
        <v>41</v>
      </c>
      <c r="R24951" s="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1" t="str">
        <f>IF(OR(financial_loan[[#This Row],[loan_status]]="Fully Paid",financial_loan[[#This Row],[loan_status]]= "Current"), "Good Loan", "Bad Loan")</f>
        <v>Bad Loan</v>
      </c>
      <c r="M24952" s="2">
        <v>44451</v>
      </c>
      <c r="N24952">
        <v>511307</v>
      </c>
      <c r="O24952" s="1" t="s">
        <v>19245</v>
      </c>
      <c r="P24952" s="1" t="s">
        <v>74</v>
      </c>
      <c r="Q24952" s="1" t="s">
        <v>41</v>
      </c>
      <c r="R24952" s="1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s="1" t="s">
        <v>35</v>
      </c>
      <c r="C24953" s="1" t="s">
        <v>25</v>
      </c>
      <c r="D24953" s="1" t="s">
        <v>77</v>
      </c>
      <c r="E24953" s="1" t="s">
        <v>19421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1" t="str">
        <f>IF(OR(financial_loan[[#This Row],[loan_status]]="Fully Paid",financial_loan[[#This Row],[loan_status]]= "Current"), "Good Loan", "Bad Loan")</f>
        <v>Bad Loan</v>
      </c>
      <c r="M24953" s="2">
        <v>44571</v>
      </c>
      <c r="N24953">
        <v>496525</v>
      </c>
      <c r="O24953" s="1" t="s">
        <v>19245</v>
      </c>
      <c r="P24953" s="1" t="s">
        <v>61</v>
      </c>
      <c r="Q24953" s="1" t="s">
        <v>41</v>
      </c>
      <c r="R24953" s="1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s="1" t="s">
        <v>66</v>
      </c>
      <c r="C24954" s="1" t="s">
        <v>25</v>
      </c>
      <c r="D24954" s="1" t="s">
        <v>36</v>
      </c>
      <c r="E24954" s="1" t="s">
        <v>19422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1" t="str">
        <f>IF(OR(financial_loan[[#This Row],[loan_status]]="Fully Paid",financial_loan[[#This Row],[loan_status]]= "Current"), "Good Loan", "Bad Loan")</f>
        <v>Bad Loan</v>
      </c>
      <c r="M24954" s="2">
        <v>44449</v>
      </c>
      <c r="N24954">
        <v>416425</v>
      </c>
      <c r="O24954" s="1" t="s">
        <v>19245</v>
      </c>
      <c r="P24954" s="1" t="s">
        <v>32</v>
      </c>
      <c r="Q24954" s="1" t="s">
        <v>41</v>
      </c>
      <c r="R24954" s="1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s="1" t="s">
        <v>66</v>
      </c>
      <c r="C24955" s="1" t="s">
        <v>25</v>
      </c>
      <c r="D24955" s="1" t="s">
        <v>52</v>
      </c>
      <c r="E24955" s="1" t="s">
        <v>19423</v>
      </c>
      <c r="F24955" s="1" t="s">
        <v>618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1" t="str">
        <f>IF(OR(financial_loan[[#This Row],[loan_status]]="Fully Paid",financial_loan[[#This Row],[loan_status]]= "Current"), "Good Loan", "Bad Loan")</f>
        <v>Bad Loan</v>
      </c>
      <c r="M24955" s="2">
        <v>44265</v>
      </c>
      <c r="N24955">
        <v>315193</v>
      </c>
      <c r="O24955" s="1" t="s">
        <v>19245</v>
      </c>
      <c r="P24955" s="1" t="s">
        <v>1241</v>
      </c>
      <c r="Q24955" s="1" t="s">
        <v>41</v>
      </c>
      <c r="R24955" s="1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s="1" t="s">
        <v>88</v>
      </c>
      <c r="C24956" s="1" t="s">
        <v>25</v>
      </c>
      <c r="D24956" s="1" t="s">
        <v>26</v>
      </c>
      <c r="E24956" s="1" t="s">
        <v>19424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1" t="str">
        <f>IF(OR(financial_loan[[#This Row],[loan_status]]="Fully Paid",financial_loan[[#This Row],[loan_status]]= "Current"), "Good Loan", "Bad Loan")</f>
        <v>Bad Loan</v>
      </c>
      <c r="M24956" s="2">
        <v>44359</v>
      </c>
      <c r="N24956">
        <v>537718</v>
      </c>
      <c r="O24956" s="1" t="s">
        <v>19245</v>
      </c>
      <c r="P24956" s="1" t="s">
        <v>59</v>
      </c>
      <c r="Q24956" s="1" t="s">
        <v>41</v>
      </c>
      <c r="R24956" s="1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1" t="str">
        <f>IF(OR(financial_loan[[#This Row],[loan_status]]="Fully Paid",financial_loan[[#This Row],[loan_status]]= "Current"), "Good Loan", "Bad Loan")</f>
        <v>Bad Loan</v>
      </c>
      <c r="M24957" s="2">
        <v>44572</v>
      </c>
      <c r="N24957">
        <v>501401</v>
      </c>
      <c r="O24957" s="1" t="s">
        <v>19245</v>
      </c>
      <c r="P24957" s="1" t="s">
        <v>161</v>
      </c>
      <c r="Q24957" s="1" t="s">
        <v>41</v>
      </c>
      <c r="R24957" s="1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425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1" t="str">
        <f>IF(OR(financial_loan[[#This Row],[loan_status]]="Fully Paid",financial_loan[[#This Row],[loan_status]]= "Current"), "Good Loan", "Bad Loan")</f>
        <v>Bad Loan</v>
      </c>
      <c r="M24958" s="2">
        <v>44480</v>
      </c>
      <c r="N24958">
        <v>527019</v>
      </c>
      <c r="O24958" s="1" t="s">
        <v>19245</v>
      </c>
      <c r="P24958" s="1" t="s">
        <v>68</v>
      </c>
      <c r="Q24958" s="1" t="s">
        <v>41</v>
      </c>
      <c r="R24958" s="1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s="1" t="s">
        <v>131</v>
      </c>
      <c r="C24959" s="1" t="s">
        <v>25</v>
      </c>
      <c r="D24959" s="1" t="s">
        <v>57</v>
      </c>
      <c r="E24959" s="1" t="s">
        <v>19426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1" t="str">
        <f>IF(OR(financial_loan[[#This Row],[loan_status]]="Fully Paid",financial_loan[[#This Row],[loan_status]]= "Current"), "Good Loan", "Bad Loan")</f>
        <v>Bad Loan</v>
      </c>
      <c r="M24959" s="2">
        <v>44478</v>
      </c>
      <c r="N24959">
        <v>364790</v>
      </c>
      <c r="O24959" s="1" t="s">
        <v>19245</v>
      </c>
      <c r="P24959" s="1" t="s">
        <v>101</v>
      </c>
      <c r="Q24959" s="1" t="s">
        <v>41</v>
      </c>
      <c r="R24959" s="1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s="1" t="s">
        <v>66</v>
      </c>
      <c r="C24960" s="1" t="s">
        <v>25</v>
      </c>
      <c r="D24960" s="1" t="s">
        <v>110</v>
      </c>
      <c r="E24960" s="1" t="s">
        <v>19427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1" t="str">
        <f>IF(OR(financial_loan[[#This Row],[loan_status]]="Fully Paid",financial_loan[[#This Row],[loan_status]]= "Current"), "Good Loan", "Bad Loan")</f>
        <v>Bad Loan</v>
      </c>
      <c r="M24960" s="2">
        <v>44570</v>
      </c>
      <c r="N24960">
        <v>483445</v>
      </c>
      <c r="O24960" s="1" t="s">
        <v>19245</v>
      </c>
      <c r="P24960" s="1" t="s">
        <v>84</v>
      </c>
      <c r="Q24960" s="1" t="s">
        <v>41</v>
      </c>
      <c r="R24960" s="1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s="1" t="s">
        <v>35</v>
      </c>
      <c r="C24961" s="1" t="s">
        <v>25</v>
      </c>
      <c r="D24961" s="1" t="s">
        <v>57</v>
      </c>
      <c r="E24961" s="1" t="s">
        <v>6672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1" t="str">
        <f>IF(OR(financial_loan[[#This Row],[loan_status]]="Fully Paid",financial_loan[[#This Row],[loan_status]]= "Current"), "Good Loan", "Bad Loan")</f>
        <v>Bad Loan</v>
      </c>
      <c r="M24961" s="2">
        <v>44570</v>
      </c>
      <c r="N24961">
        <v>534257</v>
      </c>
      <c r="O24961" s="1" t="s">
        <v>19245</v>
      </c>
      <c r="P24961" s="1" t="s">
        <v>71</v>
      </c>
      <c r="Q24961" s="1" t="s">
        <v>41</v>
      </c>
      <c r="R24961" s="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s="1" t="s">
        <v>237</v>
      </c>
      <c r="C24962" s="1" t="s">
        <v>25</v>
      </c>
      <c r="D24962" s="1" t="s">
        <v>57</v>
      </c>
      <c r="E24962" s="1" t="s">
        <v>19428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1" t="str">
        <f>IF(OR(financial_loan[[#This Row],[loan_status]]="Fully Paid",financial_loan[[#This Row],[loan_status]]= "Current"), "Good Loan", "Bad Loan")</f>
        <v>Bad Loan</v>
      </c>
      <c r="M24962" s="2">
        <v>44511</v>
      </c>
      <c r="N24962">
        <v>492239</v>
      </c>
      <c r="O24962" s="1" t="s">
        <v>19245</v>
      </c>
      <c r="P24962" s="1" t="s">
        <v>84</v>
      </c>
      <c r="Q24962" s="1" t="s">
        <v>41</v>
      </c>
      <c r="R24962" s="1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s="1" t="s">
        <v>125</v>
      </c>
      <c r="C24963" s="1" t="s">
        <v>25</v>
      </c>
      <c r="D24963" s="1" t="s">
        <v>110</v>
      </c>
      <c r="E24963" s="1" t="s">
        <v>19429</v>
      </c>
      <c r="F24963" s="1" t="s">
        <v>9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1" t="str">
        <f>IF(OR(financial_loan[[#This Row],[loan_status]]="Fully Paid",financial_loan[[#This Row],[loan_status]]= "Current"), "Good Loan", "Bad Loan")</f>
        <v>Bad Loan</v>
      </c>
      <c r="M24963" s="2">
        <v>44359</v>
      </c>
      <c r="N24963">
        <v>663161</v>
      </c>
      <c r="O24963" s="1" t="s">
        <v>19245</v>
      </c>
      <c r="P24963" s="1" t="s">
        <v>375</v>
      </c>
      <c r="Q24963" s="1" t="s">
        <v>41</v>
      </c>
      <c r="R24963" s="1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s="1" t="s">
        <v>66</v>
      </c>
      <c r="C24964" s="1" t="s">
        <v>25</v>
      </c>
      <c r="D24964" s="1" t="s">
        <v>110</v>
      </c>
      <c r="E24964" s="1" t="s">
        <v>5524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1" t="str">
        <f>IF(OR(financial_loan[[#This Row],[loan_status]]="Fully Paid",financial_loan[[#This Row],[loan_status]]= "Current"), "Good Loan", "Bad Loan")</f>
        <v>Good Loan</v>
      </c>
      <c r="M24964" s="2">
        <v>44449</v>
      </c>
      <c r="N24964">
        <v>594948</v>
      </c>
      <c r="O24964" s="1" t="s">
        <v>19245</v>
      </c>
      <c r="P24964" s="1" t="s">
        <v>68</v>
      </c>
      <c r="Q24964" s="1" t="s">
        <v>41</v>
      </c>
      <c r="R24964" s="1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s="1" t="s">
        <v>131</v>
      </c>
      <c r="C24965" s="1" t="s">
        <v>25</v>
      </c>
      <c r="D24965" s="1" t="s">
        <v>110</v>
      </c>
      <c r="E24965" s="1" t="s">
        <v>15131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1" t="str">
        <f>IF(OR(financial_loan[[#This Row],[loan_status]]="Fully Paid",financial_loan[[#This Row],[loan_status]]= "Current"), "Good Loan", "Bad Loan")</f>
        <v>Good Loan</v>
      </c>
      <c r="M24965" s="2">
        <v>44358</v>
      </c>
      <c r="N24965">
        <v>453763</v>
      </c>
      <c r="O24965" s="1" t="s">
        <v>19245</v>
      </c>
      <c r="P24965" s="1" t="s">
        <v>50</v>
      </c>
      <c r="Q24965" s="1" t="s">
        <v>41</v>
      </c>
      <c r="R24965" s="1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1" t="str">
        <f>IF(OR(financial_loan[[#This Row],[loan_status]]="Fully Paid",financial_loan[[#This Row],[loan_status]]= "Current"), "Good Loan", "Bad Loan")</f>
        <v>Good Loan</v>
      </c>
      <c r="M24966" s="2">
        <v>44327</v>
      </c>
      <c r="N24966">
        <v>390433</v>
      </c>
      <c r="O24966" s="1" t="s">
        <v>19245</v>
      </c>
      <c r="P24966" s="1" t="s">
        <v>71</v>
      </c>
      <c r="Q24966" s="1" t="s">
        <v>41</v>
      </c>
      <c r="R24966" s="1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s="1" t="s">
        <v>35</v>
      </c>
      <c r="C24967" s="1" t="s">
        <v>25</v>
      </c>
      <c r="D24967" s="1" t="s">
        <v>82</v>
      </c>
      <c r="E24967" s="1" t="s">
        <v>19430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1" t="str">
        <f>IF(OR(financial_loan[[#This Row],[loan_status]]="Fully Paid",financial_loan[[#This Row],[loan_status]]= "Current"), "Good Loan", "Bad Loan")</f>
        <v>Good Loan</v>
      </c>
      <c r="M24967" s="2">
        <v>44419</v>
      </c>
      <c r="N24967">
        <v>499606</v>
      </c>
      <c r="O24967" s="1" t="s">
        <v>19245</v>
      </c>
      <c r="P24967" s="1" t="s">
        <v>74</v>
      </c>
      <c r="Q24967" s="1" t="s">
        <v>41</v>
      </c>
      <c r="R24967" s="1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s="1" t="s">
        <v>419</v>
      </c>
      <c r="C24968" s="1" t="s">
        <v>25</v>
      </c>
      <c r="D24968" s="1" t="s">
        <v>52</v>
      </c>
      <c r="E24968" s="1" t="s">
        <v>19431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1" t="str">
        <f>IF(OR(financial_loan[[#This Row],[loan_status]]="Fully Paid",financial_loan[[#This Row],[loan_status]]= "Current"), "Good Loan", "Bad Loan")</f>
        <v>Good Loan</v>
      </c>
      <c r="M24968" s="2">
        <v>44389</v>
      </c>
      <c r="N24968">
        <v>465472</v>
      </c>
      <c r="O24968" s="1" t="s">
        <v>19245</v>
      </c>
      <c r="P24968" s="1" t="s">
        <v>76</v>
      </c>
      <c r="Q24968" s="1" t="s">
        <v>41</v>
      </c>
      <c r="R24968" s="1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s="1" t="s">
        <v>154</v>
      </c>
      <c r="C24969" s="1" t="s">
        <v>25</v>
      </c>
      <c r="D24969" s="1" t="s">
        <v>52</v>
      </c>
      <c r="E24969" s="1" t="s">
        <v>19432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1" t="str">
        <f>IF(OR(financial_loan[[#This Row],[loan_status]]="Fully Paid",financial_loan[[#This Row],[loan_status]]= "Current"), "Good Loan", "Bad Loan")</f>
        <v>Good Loan</v>
      </c>
      <c r="M24969" s="2">
        <v>44420</v>
      </c>
      <c r="N24969">
        <v>487626</v>
      </c>
      <c r="O24969" s="1" t="s">
        <v>19245</v>
      </c>
      <c r="P24969" s="1" t="s">
        <v>59</v>
      </c>
      <c r="Q24969" s="1" t="s">
        <v>41</v>
      </c>
      <c r="R24969" s="1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s="1" t="s">
        <v>131</v>
      </c>
      <c r="C24970" s="1" t="s">
        <v>25</v>
      </c>
      <c r="D24970" s="1" t="s">
        <v>42</v>
      </c>
      <c r="E24970" s="1" t="s">
        <v>15131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1" t="str">
        <f>IF(OR(financial_loan[[#This Row],[loan_status]]="Fully Paid",financial_loan[[#This Row],[loan_status]]= "Current"), "Good Loan", "Bad Loan")</f>
        <v>Good Loan</v>
      </c>
      <c r="M24970" s="2">
        <v>44542</v>
      </c>
      <c r="N24970">
        <v>648524</v>
      </c>
      <c r="O24970" s="1" t="s">
        <v>19245</v>
      </c>
      <c r="P24970" s="1" t="s">
        <v>59</v>
      </c>
      <c r="Q24970" s="1" t="s">
        <v>41</v>
      </c>
      <c r="R24970" s="1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s="1" t="s">
        <v>35</v>
      </c>
      <c r="C24971" s="1" t="s">
        <v>25</v>
      </c>
      <c r="D24971" s="1" t="s">
        <v>82</v>
      </c>
      <c r="E24971" s="1" t="s">
        <v>4931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1" t="str">
        <f>IF(OR(financial_loan[[#This Row],[loan_status]]="Fully Paid",financial_loan[[#This Row],[loan_status]]= "Current"), "Good Loan", "Bad Loan")</f>
        <v>Good Loan</v>
      </c>
      <c r="M24971" s="2">
        <v>44328</v>
      </c>
      <c r="N24971">
        <v>419007</v>
      </c>
      <c r="O24971" s="1" t="s">
        <v>19245</v>
      </c>
      <c r="P24971" s="1" t="s">
        <v>161</v>
      </c>
      <c r="Q24971" s="1" t="s">
        <v>41</v>
      </c>
      <c r="R24971" s="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1" t="str">
        <f>IF(OR(financial_loan[[#This Row],[loan_status]]="Fully Paid",financial_loan[[#This Row],[loan_status]]= "Current"), "Good Loan", "Bad Loan")</f>
        <v>Good Loan</v>
      </c>
      <c r="M24972" s="2">
        <v>44358</v>
      </c>
      <c r="N24972">
        <v>401344</v>
      </c>
      <c r="O24972" s="1" t="s">
        <v>19245</v>
      </c>
      <c r="P24972" s="1" t="s">
        <v>61</v>
      </c>
      <c r="Q24972" s="1" t="s">
        <v>41</v>
      </c>
      <c r="R24972" s="1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433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1" t="str">
        <f>IF(OR(financial_loan[[#This Row],[loan_status]]="Fully Paid",financial_loan[[#This Row],[loan_status]]= "Current"), "Good Loan", "Bad Loan")</f>
        <v>Good Loan</v>
      </c>
      <c r="M24973" s="2">
        <v>44266</v>
      </c>
      <c r="N24973">
        <v>391420</v>
      </c>
      <c r="O24973" s="1" t="s">
        <v>19245</v>
      </c>
      <c r="P24973" s="1" t="s">
        <v>44</v>
      </c>
      <c r="Q24973" s="1" t="s">
        <v>41</v>
      </c>
      <c r="R24973" s="1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s="1" t="s">
        <v>145</v>
      </c>
      <c r="C24974" s="1" t="s">
        <v>25</v>
      </c>
      <c r="D24974" s="1" t="s">
        <v>26</v>
      </c>
      <c r="E24974" s="1" t="s">
        <v>19434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1" t="str">
        <f>IF(OR(financial_loan[[#This Row],[loan_status]]="Fully Paid",financial_loan[[#This Row],[loan_status]]= "Current"), "Good Loan", "Bad Loan")</f>
        <v>Good Loan</v>
      </c>
      <c r="M24974" s="2">
        <v>44451</v>
      </c>
      <c r="N24974">
        <v>508041</v>
      </c>
      <c r="O24974" s="1" t="s">
        <v>19245</v>
      </c>
      <c r="P24974" s="1" t="s">
        <v>59</v>
      </c>
      <c r="Q24974" s="1" t="s">
        <v>41</v>
      </c>
      <c r="R24974" s="1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s="1" t="s">
        <v>46</v>
      </c>
      <c r="C24975" s="1" t="s">
        <v>25</v>
      </c>
      <c r="D24975" s="1" t="s">
        <v>121</v>
      </c>
      <c r="E24975" s="1" t="s">
        <v>19435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1" t="str">
        <f>IF(OR(financial_loan[[#This Row],[loan_status]]="Fully Paid",financial_loan[[#This Row],[loan_status]]= "Current"), "Good Loan", "Bad Loan")</f>
        <v>Good Loan</v>
      </c>
      <c r="M24975" s="2">
        <v>44540</v>
      </c>
      <c r="N24975">
        <v>583639</v>
      </c>
      <c r="O24975" s="1" t="s">
        <v>19245</v>
      </c>
      <c r="P24975" s="1" t="s">
        <v>44</v>
      </c>
      <c r="Q24975" s="1" t="s">
        <v>41</v>
      </c>
      <c r="R24975" s="1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s="1" t="s">
        <v>85</v>
      </c>
      <c r="C24976" s="1" t="s">
        <v>25</v>
      </c>
      <c r="D24976" s="1" t="s">
        <v>82</v>
      </c>
      <c r="E24976" s="1" t="s">
        <v>19436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1" t="str">
        <f>IF(OR(financial_loan[[#This Row],[loan_status]]="Fully Paid",financial_loan[[#This Row],[loan_status]]= "Current"), "Good Loan", "Bad Loan")</f>
        <v>Good Loan</v>
      </c>
      <c r="M24976" s="2">
        <v>44481</v>
      </c>
      <c r="N24976">
        <v>531427</v>
      </c>
      <c r="O24976" s="1" t="s">
        <v>19245</v>
      </c>
      <c r="P24976" s="1" t="s">
        <v>59</v>
      </c>
      <c r="Q24976" s="1" t="s">
        <v>41</v>
      </c>
      <c r="R24976" s="1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s="1" t="s">
        <v>85</v>
      </c>
      <c r="C24977" s="1" t="s">
        <v>25</v>
      </c>
      <c r="D24977" s="1" t="s">
        <v>52</v>
      </c>
      <c r="E24977" s="1" t="s">
        <v>19437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1" t="str">
        <f>IF(OR(financial_loan[[#This Row],[loan_status]]="Fully Paid",financial_loan[[#This Row],[loan_status]]= "Current"), "Good Loan", "Bad Loan")</f>
        <v>Good Loan</v>
      </c>
      <c r="M24977" s="2">
        <v>44451</v>
      </c>
      <c r="N24977">
        <v>747526</v>
      </c>
      <c r="O24977" s="1" t="s">
        <v>19245</v>
      </c>
      <c r="P24977" s="1" t="s">
        <v>61</v>
      </c>
      <c r="Q24977" s="1" t="s">
        <v>41</v>
      </c>
      <c r="R24977" s="1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s="1" t="s">
        <v>69</v>
      </c>
      <c r="C24978" s="1" t="s">
        <v>25</v>
      </c>
      <c r="D24978" s="1" t="s">
        <v>36</v>
      </c>
      <c r="E24978" s="1" t="s">
        <v>19438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1" t="str">
        <f>IF(OR(financial_loan[[#This Row],[loan_status]]="Fully Paid",financial_loan[[#This Row],[loan_status]]= "Current"), "Good Loan", "Bad Loan")</f>
        <v>Good Loan</v>
      </c>
      <c r="M24978" s="2">
        <v>44328</v>
      </c>
      <c r="N24978">
        <v>545507</v>
      </c>
      <c r="O24978" s="1" t="s">
        <v>19245</v>
      </c>
      <c r="P24978" s="1" t="s">
        <v>44</v>
      </c>
      <c r="Q24978" s="1" t="s">
        <v>41</v>
      </c>
      <c r="R24978" s="1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1" t="str">
        <f>IF(OR(financial_loan[[#This Row],[loan_status]]="Fully Paid",financial_loan[[#This Row],[loan_status]]= "Current"), "Good Loan", "Bad Loan")</f>
        <v>Good Loan</v>
      </c>
      <c r="M24979" s="2">
        <v>44239</v>
      </c>
      <c r="N24979">
        <v>387332</v>
      </c>
      <c r="O24979" s="1" t="s">
        <v>19245</v>
      </c>
      <c r="P24979" s="1" t="s">
        <v>32</v>
      </c>
      <c r="Q24979" s="1" t="s">
        <v>41</v>
      </c>
      <c r="R24979" s="1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s="1" t="s">
        <v>35</v>
      </c>
      <c r="C24980" s="1" t="s">
        <v>25</v>
      </c>
      <c r="D24980" s="1" t="s">
        <v>127</v>
      </c>
      <c r="E24980" s="1" t="s">
        <v>19439</v>
      </c>
      <c r="F24980" s="1" t="s">
        <v>618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1" t="str">
        <f>IF(OR(financial_loan[[#This Row],[loan_status]]="Fully Paid",financial_loan[[#This Row],[loan_status]]= "Current"), "Good Loan", "Bad Loan")</f>
        <v>Good Loan</v>
      </c>
      <c r="M24980" s="2">
        <v>44298</v>
      </c>
      <c r="N24980">
        <v>403294</v>
      </c>
      <c r="O24980" s="1" t="s">
        <v>19245</v>
      </c>
      <c r="P24980" s="1" t="s">
        <v>1388</v>
      </c>
      <c r="Q24980" s="1" t="s">
        <v>41</v>
      </c>
      <c r="R24980" s="1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s="1" t="s">
        <v>154</v>
      </c>
      <c r="C24981" s="1" t="s">
        <v>25</v>
      </c>
      <c r="D24981" s="1" t="s">
        <v>26</v>
      </c>
      <c r="E24981" s="1" t="s">
        <v>19440</v>
      </c>
      <c r="F24981" s="1" t="s">
        <v>54</v>
      </c>
      <c r="G24981" s="1" t="s">
        <v>377</v>
      </c>
      <c r="H24981" s="2">
        <v>44264</v>
      </c>
      <c r="I24981" s="2">
        <v>44331</v>
      </c>
      <c r="J24981" s="2">
        <v>44326</v>
      </c>
      <c r="K24981" s="1" t="s">
        <v>39</v>
      </c>
      <c r="L24981" s="1" t="str">
        <f>IF(OR(financial_loan[[#This Row],[loan_status]]="Fully Paid",financial_loan[[#This Row],[loan_status]]= "Current"), "Good Loan", "Bad Loan")</f>
        <v>Good Loan</v>
      </c>
      <c r="M24981" s="2">
        <v>44357</v>
      </c>
      <c r="N24981">
        <v>411516</v>
      </c>
      <c r="O24981" s="1" t="s">
        <v>19245</v>
      </c>
      <c r="P24981" s="1" t="s">
        <v>68</v>
      </c>
      <c r="Q24981" s="1" t="s">
        <v>41</v>
      </c>
      <c r="R24981" s="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s="1" t="s">
        <v>133</v>
      </c>
      <c r="C24982" s="1" t="s">
        <v>25</v>
      </c>
      <c r="D24982" s="1" t="s">
        <v>110</v>
      </c>
      <c r="E24982" s="1" t="s">
        <v>19441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1" t="str">
        <f>IF(OR(financial_loan[[#This Row],[loan_status]]="Fully Paid",financial_loan[[#This Row],[loan_status]]= "Current"), "Good Loan", "Bad Loan")</f>
        <v>Good Loan</v>
      </c>
      <c r="M24982" s="2">
        <v>44509</v>
      </c>
      <c r="N24982">
        <v>511645</v>
      </c>
      <c r="O24982" s="1" t="s">
        <v>19245</v>
      </c>
      <c r="P24982" s="1" t="s">
        <v>32</v>
      </c>
      <c r="Q24982" s="1" t="s">
        <v>41</v>
      </c>
      <c r="R24982" s="1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s="1" t="s">
        <v>133</v>
      </c>
      <c r="C24983" s="1" t="s">
        <v>25</v>
      </c>
      <c r="D24983" s="1" t="s">
        <v>77</v>
      </c>
      <c r="E24983" s="1" t="s">
        <v>19442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1" t="str">
        <f>IF(OR(financial_loan[[#This Row],[loan_status]]="Fully Paid",financial_loan[[#This Row],[loan_status]]= "Current"), "Good Loan", "Bad Loan")</f>
        <v>Good Loan</v>
      </c>
      <c r="M24983" s="2">
        <v>44389</v>
      </c>
      <c r="N24983">
        <v>454884</v>
      </c>
      <c r="O24983" s="1" t="s">
        <v>19245</v>
      </c>
      <c r="P24983" s="1" t="s">
        <v>101</v>
      </c>
      <c r="Q24983" s="1" t="s">
        <v>41</v>
      </c>
      <c r="R24983" s="1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s="1" t="s">
        <v>62</v>
      </c>
      <c r="C24984" s="1" t="s">
        <v>25</v>
      </c>
      <c r="D24984" s="1" t="s">
        <v>26</v>
      </c>
      <c r="E24984" s="1" t="s">
        <v>19443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1" t="str">
        <f>IF(OR(financial_loan[[#This Row],[loan_status]]="Fully Paid",financial_loan[[#This Row],[loan_status]]= "Current"), "Good Loan", "Bad Loan")</f>
        <v>Good Loan</v>
      </c>
      <c r="M24984" s="2">
        <v>44389</v>
      </c>
      <c r="N24984">
        <v>453870</v>
      </c>
      <c r="O24984" s="1" t="s">
        <v>19245</v>
      </c>
      <c r="P24984" s="1" t="s">
        <v>65</v>
      </c>
      <c r="Q24984" s="1" t="s">
        <v>41</v>
      </c>
      <c r="R24984" s="1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s="1" t="s">
        <v>125</v>
      </c>
      <c r="C24985" s="1" t="s">
        <v>25</v>
      </c>
      <c r="D24985" s="1" t="s">
        <v>127</v>
      </c>
      <c r="E24985" s="1" t="s">
        <v>19444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1" t="str">
        <f>IF(OR(financial_loan[[#This Row],[loan_status]]="Fully Paid",financial_loan[[#This Row],[loan_status]]= "Current"), "Good Loan", "Bad Loan")</f>
        <v>Good Loan</v>
      </c>
      <c r="M24985" s="2">
        <v>44480</v>
      </c>
      <c r="N24985">
        <v>383601</v>
      </c>
      <c r="O24985" s="1" t="s">
        <v>19245</v>
      </c>
      <c r="P24985" s="1" t="s">
        <v>68</v>
      </c>
      <c r="Q24985" s="1" t="s">
        <v>41</v>
      </c>
      <c r="R24985" s="1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1" t="str">
        <f>IF(OR(financial_loan[[#This Row],[loan_status]]="Fully Paid",financial_loan[[#This Row],[loan_status]]= "Current"), "Good Loan", "Bad Loan")</f>
        <v>Good Loan</v>
      </c>
      <c r="M24986" s="2">
        <v>44479</v>
      </c>
      <c r="N24986">
        <v>533410</v>
      </c>
      <c r="O24986" s="1" t="s">
        <v>19245</v>
      </c>
      <c r="P24986" s="1" t="s">
        <v>68</v>
      </c>
      <c r="Q24986" s="1" t="s">
        <v>41</v>
      </c>
      <c r="R24986" s="1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s="1" t="s">
        <v>35</v>
      </c>
      <c r="C24987" s="1" t="s">
        <v>25</v>
      </c>
      <c r="D24987" s="1" t="s">
        <v>110</v>
      </c>
      <c r="E24987" s="1" t="s">
        <v>19445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1" t="str">
        <f>IF(OR(financial_loan[[#This Row],[loan_status]]="Fully Paid",financial_loan[[#This Row],[loan_status]]= "Current"), "Good Loan", "Bad Loan")</f>
        <v>Good Loan</v>
      </c>
      <c r="M24987" s="2">
        <v>44388</v>
      </c>
      <c r="N24987">
        <v>349824</v>
      </c>
      <c r="O24987" s="1" t="s">
        <v>19245</v>
      </c>
      <c r="P24987" s="1" t="s">
        <v>76</v>
      </c>
      <c r="Q24987" s="1" t="s">
        <v>41</v>
      </c>
      <c r="R24987" s="1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1" t="str">
        <f>IF(OR(financial_loan[[#This Row],[loan_status]]="Fully Paid",financial_loan[[#This Row],[loan_status]]= "Current"), "Good Loan", "Bad Loan")</f>
        <v>Good Loan</v>
      </c>
      <c r="M24988" s="2">
        <v>44265</v>
      </c>
      <c r="N24988">
        <v>468556</v>
      </c>
      <c r="O24988" s="1" t="s">
        <v>19245</v>
      </c>
      <c r="P24988" s="1" t="s">
        <v>71</v>
      </c>
      <c r="Q24988" s="1" t="s">
        <v>41</v>
      </c>
      <c r="R24988" s="1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s="1" t="s">
        <v>35</v>
      </c>
      <c r="C24989" s="1" t="s">
        <v>25</v>
      </c>
      <c r="D24989" s="1" t="s">
        <v>77</v>
      </c>
      <c r="E24989" s="1" t="s">
        <v>13439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1" t="str">
        <f>IF(OR(financial_loan[[#This Row],[loan_status]]="Fully Paid",financial_loan[[#This Row],[loan_status]]= "Current"), "Good Loan", "Bad Loan")</f>
        <v>Good Loan</v>
      </c>
      <c r="M24989" s="2">
        <v>44299</v>
      </c>
      <c r="N24989">
        <v>652396</v>
      </c>
      <c r="O24989" s="1" t="s">
        <v>19245</v>
      </c>
      <c r="P24989" s="1" t="s">
        <v>71</v>
      </c>
      <c r="Q24989" s="1" t="s">
        <v>41</v>
      </c>
      <c r="R24989" s="1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s="1" t="s">
        <v>145</v>
      </c>
      <c r="C24990" s="1" t="s">
        <v>25</v>
      </c>
      <c r="D24990" s="1" t="s">
        <v>57</v>
      </c>
      <c r="E24990" s="1" t="s">
        <v>7338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1" t="str">
        <f>IF(OR(financial_loan[[#This Row],[loan_status]]="Fully Paid",financial_loan[[#This Row],[loan_status]]= "Current"), "Good Loan", "Bad Loan")</f>
        <v>Good Loan</v>
      </c>
      <c r="M24990" s="2">
        <v>44541</v>
      </c>
      <c r="N24990">
        <v>509408</v>
      </c>
      <c r="O24990" s="1" t="s">
        <v>19245</v>
      </c>
      <c r="P24990" s="1" t="s">
        <v>71</v>
      </c>
      <c r="Q24990" s="1" t="s">
        <v>41</v>
      </c>
      <c r="R24990" s="1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1" t="str">
        <f>IF(OR(financial_loan[[#This Row],[loan_status]]="Fully Paid",financial_loan[[#This Row],[loan_status]]= "Current"), "Good Loan", "Bad Loan")</f>
        <v>Good Loan</v>
      </c>
      <c r="M24991" s="2">
        <v>44419</v>
      </c>
      <c r="N24991">
        <v>363941</v>
      </c>
      <c r="O24991" s="1" t="s">
        <v>19245</v>
      </c>
      <c r="P24991" s="1" t="s">
        <v>76</v>
      </c>
      <c r="Q24991" s="1" t="s">
        <v>41</v>
      </c>
      <c r="R24991" s="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s="1" t="s">
        <v>108</v>
      </c>
      <c r="C24992" s="1" t="s">
        <v>25</v>
      </c>
      <c r="D24992" s="1" t="s">
        <v>42</v>
      </c>
      <c r="E24992" s="1" t="s">
        <v>19446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1" t="str">
        <f>IF(OR(financial_loan[[#This Row],[loan_status]]="Fully Paid",financial_loan[[#This Row],[loan_status]]= "Current"), "Good Loan", "Bad Loan")</f>
        <v>Good Loan</v>
      </c>
      <c r="M24992" s="2">
        <v>44297</v>
      </c>
      <c r="N24992">
        <v>655137</v>
      </c>
      <c r="O24992" s="1" t="s">
        <v>19245</v>
      </c>
      <c r="P24992" s="1" t="s">
        <v>71</v>
      </c>
      <c r="Q24992" s="1" t="s">
        <v>41</v>
      </c>
      <c r="R24992" s="1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1" t="str">
        <f>IF(OR(financial_loan[[#This Row],[loan_status]]="Fully Paid",financial_loan[[#This Row],[loan_status]]= "Current"), "Good Loan", "Bad Loan")</f>
        <v>Good Loan</v>
      </c>
      <c r="M24993" s="2">
        <v>44572</v>
      </c>
      <c r="N24993">
        <v>367808</v>
      </c>
      <c r="O24993" s="1" t="s">
        <v>19245</v>
      </c>
      <c r="P24993" s="1" t="s">
        <v>50</v>
      </c>
      <c r="Q24993" s="1" t="s">
        <v>41</v>
      </c>
      <c r="R24993" s="1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s="1" t="s">
        <v>35</v>
      </c>
      <c r="C24994" s="1" t="s">
        <v>25</v>
      </c>
      <c r="D24994" s="1" t="s">
        <v>110</v>
      </c>
      <c r="E24994" s="1" t="s">
        <v>19447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1" t="str">
        <f>IF(OR(financial_loan[[#This Row],[loan_status]]="Fully Paid",financial_loan[[#This Row],[loan_status]]= "Current"), "Good Loan", "Bad Loan")</f>
        <v>Good Loan</v>
      </c>
      <c r="M24994" s="2">
        <v>44239</v>
      </c>
      <c r="N24994">
        <v>454044</v>
      </c>
      <c r="O24994" s="1" t="s">
        <v>19245</v>
      </c>
      <c r="P24994" s="1" t="s">
        <v>161</v>
      </c>
      <c r="Q24994" s="1" t="s">
        <v>41</v>
      </c>
      <c r="R24994" s="1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s="1" t="s">
        <v>66</v>
      </c>
      <c r="C24995" s="1" t="s">
        <v>25</v>
      </c>
      <c r="D24995" s="1" t="s">
        <v>110</v>
      </c>
      <c r="E24995" s="1" t="s">
        <v>19448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1" t="str">
        <f>IF(OR(financial_loan[[#This Row],[loan_status]]="Fully Paid",financial_loan[[#This Row],[loan_status]]= "Current"), "Good Loan", "Bad Loan")</f>
        <v>Good Loan</v>
      </c>
      <c r="M24995" s="2">
        <v>44512</v>
      </c>
      <c r="N24995">
        <v>514251</v>
      </c>
      <c r="O24995" s="1" t="s">
        <v>19245</v>
      </c>
      <c r="P24995" s="1" t="s">
        <v>61</v>
      </c>
      <c r="Q24995" s="1" t="s">
        <v>41</v>
      </c>
      <c r="R24995" s="1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s="1" t="s">
        <v>35</v>
      </c>
      <c r="C24996" s="1" t="s">
        <v>25</v>
      </c>
      <c r="D24996" s="1" t="s">
        <v>110</v>
      </c>
      <c r="E24996" s="1" t="s">
        <v>14548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1" t="str">
        <f>IF(OR(financial_loan[[#This Row],[loan_status]]="Fully Paid",financial_loan[[#This Row],[loan_status]]= "Current"), "Good Loan", "Bad Loan")</f>
        <v>Good Loan</v>
      </c>
      <c r="M24996" s="2">
        <v>44356</v>
      </c>
      <c r="N24996">
        <v>357982</v>
      </c>
      <c r="O24996" s="1" t="s">
        <v>19245</v>
      </c>
      <c r="P24996" s="1" t="s">
        <v>59</v>
      </c>
      <c r="Q24996" s="1" t="s">
        <v>41</v>
      </c>
      <c r="R24996" s="1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s="1" t="s">
        <v>131</v>
      </c>
      <c r="C24997" s="1" t="s">
        <v>25</v>
      </c>
      <c r="D24997" s="1" t="s">
        <v>42</v>
      </c>
      <c r="E24997" s="1" t="s">
        <v>19449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1" t="str">
        <f>IF(OR(financial_loan[[#This Row],[loan_status]]="Fully Paid",financial_loan[[#This Row],[loan_status]]= "Current"), "Good Loan", "Bad Loan")</f>
        <v>Good Loan</v>
      </c>
      <c r="M24997" s="2">
        <v>44239</v>
      </c>
      <c r="N24997">
        <v>385216</v>
      </c>
      <c r="O24997" s="1" t="s">
        <v>19245</v>
      </c>
      <c r="P24997" s="1" t="s">
        <v>59</v>
      </c>
      <c r="Q24997" s="1" t="s">
        <v>41</v>
      </c>
      <c r="R24997" s="1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50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1" t="str">
        <f>IF(OR(financial_loan[[#This Row],[loan_status]]="Fully Paid",financial_loan[[#This Row],[loan_status]]= "Current"), "Good Loan", "Bad Loan")</f>
        <v>Good Loan</v>
      </c>
      <c r="M24998" s="2">
        <v>44238</v>
      </c>
      <c r="N24998">
        <v>526732</v>
      </c>
      <c r="O24998" s="1" t="s">
        <v>19245</v>
      </c>
      <c r="P24998" s="1" t="s">
        <v>61</v>
      </c>
      <c r="Q24998" s="1" t="s">
        <v>41</v>
      </c>
      <c r="R24998" s="1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s="1" t="s">
        <v>108</v>
      </c>
      <c r="C24999" s="1" t="s">
        <v>25</v>
      </c>
      <c r="D24999" s="1" t="s">
        <v>26</v>
      </c>
      <c r="E24999" s="1" t="s">
        <v>19451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1" t="str">
        <f>IF(OR(financial_loan[[#This Row],[loan_status]]="Fully Paid",financial_loan[[#This Row],[loan_status]]= "Current"), "Good Loan", "Bad Loan")</f>
        <v>Good Loan</v>
      </c>
      <c r="M24999" s="2">
        <v>44481</v>
      </c>
      <c r="N24999">
        <v>532957</v>
      </c>
      <c r="O24999" s="1" t="s">
        <v>19245</v>
      </c>
      <c r="P24999" s="1" t="s">
        <v>161</v>
      </c>
      <c r="Q24999" s="1" t="s">
        <v>41</v>
      </c>
      <c r="R24999" s="1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1" t="str">
        <f>IF(OR(financial_loan[[#This Row],[loan_status]]="Fully Paid",financial_loan[[#This Row],[loan_status]]= "Current"), "Good Loan", "Bad Loan")</f>
        <v>Good Loan</v>
      </c>
      <c r="M25000" s="2">
        <v>44481</v>
      </c>
      <c r="N25000">
        <v>529625</v>
      </c>
      <c r="O25000" s="1" t="s">
        <v>19245</v>
      </c>
      <c r="P25000" s="1" t="s">
        <v>61</v>
      </c>
      <c r="Q25000" s="1" t="s">
        <v>41</v>
      </c>
      <c r="R25000" s="1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s="1" t="s">
        <v>125</v>
      </c>
      <c r="C25001" s="1" t="s">
        <v>25</v>
      </c>
      <c r="D25001" s="1" t="s">
        <v>82</v>
      </c>
      <c r="E25001" s="1" t="s">
        <v>11474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1" t="str">
        <f>IF(OR(financial_loan[[#This Row],[loan_status]]="Fully Paid",financial_loan[[#This Row],[loan_status]]= "Current"), "Good Loan", "Bad Loan")</f>
        <v>Good Loan</v>
      </c>
      <c r="M25001" s="2">
        <v>44329</v>
      </c>
      <c r="N25001">
        <v>643597</v>
      </c>
      <c r="O25001" s="1" t="s">
        <v>19245</v>
      </c>
      <c r="P25001" s="1" t="s">
        <v>61</v>
      </c>
      <c r="Q25001" s="1" t="s">
        <v>41</v>
      </c>
      <c r="R25001" s="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s="1" t="s">
        <v>62</v>
      </c>
      <c r="C25002" s="1" t="s">
        <v>25</v>
      </c>
      <c r="D25002" s="1" t="s">
        <v>82</v>
      </c>
      <c r="E25002" s="1" t="s">
        <v>19452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1" t="str">
        <f>IF(OR(financial_loan[[#This Row],[loan_status]]="Fully Paid",financial_loan[[#This Row],[loan_status]]= "Current"), "Good Loan", "Bad Loan")</f>
        <v>Good Loan</v>
      </c>
      <c r="M25002" s="2">
        <v>44298</v>
      </c>
      <c r="N25002">
        <v>405689</v>
      </c>
      <c r="O25002" s="1" t="s">
        <v>19245</v>
      </c>
      <c r="P25002" s="1" t="s">
        <v>32</v>
      </c>
      <c r="Q25002" s="1" t="s">
        <v>41</v>
      </c>
      <c r="R25002" s="1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s="1" t="s">
        <v>154</v>
      </c>
      <c r="C25003" s="1" t="s">
        <v>25</v>
      </c>
      <c r="D25003" s="1" t="s">
        <v>42</v>
      </c>
      <c r="E25003" s="1" t="s">
        <v>19453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1" t="str">
        <f>IF(OR(financial_loan[[#This Row],[loan_status]]="Fully Paid",financial_loan[[#This Row],[loan_status]]= "Current"), "Good Loan", "Bad Loan")</f>
        <v>Good Loan</v>
      </c>
      <c r="M25003" s="2">
        <v>44542</v>
      </c>
      <c r="N25003">
        <v>569652</v>
      </c>
      <c r="O25003" s="1" t="s">
        <v>19245</v>
      </c>
      <c r="P25003" s="1" t="s">
        <v>44</v>
      </c>
      <c r="Q25003" s="1" t="s">
        <v>41</v>
      </c>
      <c r="R25003" s="1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1" t="str">
        <f>IF(OR(financial_loan[[#This Row],[loan_status]]="Fully Paid",financial_loan[[#This Row],[loan_status]]= "Current"), "Good Loan", "Bad Loan")</f>
        <v>Good Loan</v>
      </c>
      <c r="M25004" s="2">
        <v>44480</v>
      </c>
      <c r="N25004">
        <v>358736</v>
      </c>
      <c r="O25004" s="1" t="s">
        <v>19245</v>
      </c>
      <c r="P25004" s="1" t="s">
        <v>59</v>
      </c>
      <c r="Q25004" s="1" t="s">
        <v>41</v>
      </c>
      <c r="R25004" s="1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s="1" t="s">
        <v>237</v>
      </c>
      <c r="C25005" s="1" t="s">
        <v>25</v>
      </c>
      <c r="D25005" s="1" t="s">
        <v>52</v>
      </c>
      <c r="E25005" s="1" t="s">
        <v>19454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1" t="str">
        <f>IF(OR(financial_loan[[#This Row],[loan_status]]="Fully Paid",financial_loan[[#This Row],[loan_status]]= "Current"), "Good Loan", "Bad Loan")</f>
        <v>Good Loan</v>
      </c>
      <c r="M25005" s="2">
        <v>44451</v>
      </c>
      <c r="N25005">
        <v>509131</v>
      </c>
      <c r="O25005" s="1" t="s">
        <v>19245</v>
      </c>
      <c r="P25005" s="1" t="s">
        <v>161</v>
      </c>
      <c r="Q25005" s="1" t="s">
        <v>41</v>
      </c>
      <c r="R25005" s="1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s="1" t="s">
        <v>51</v>
      </c>
      <c r="C25006" s="1" t="s">
        <v>25</v>
      </c>
      <c r="D25006" s="1" t="s">
        <v>93</v>
      </c>
      <c r="E25006" s="1" t="s">
        <v>19455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1" t="str">
        <f>IF(OR(financial_loan[[#This Row],[loan_status]]="Fully Paid",financial_loan[[#This Row],[loan_status]]= "Current"), "Good Loan", "Bad Loan")</f>
        <v>Good Loan</v>
      </c>
      <c r="M25006" s="2">
        <v>44541</v>
      </c>
      <c r="N25006">
        <v>663156</v>
      </c>
      <c r="O25006" s="1" t="s">
        <v>19245</v>
      </c>
      <c r="P25006" s="1" t="s">
        <v>59</v>
      </c>
      <c r="Q25006" s="1" t="s">
        <v>41</v>
      </c>
      <c r="R25006" s="1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s="1" t="s">
        <v>35</v>
      </c>
      <c r="C25007" s="1" t="s">
        <v>25</v>
      </c>
      <c r="D25007" s="1" t="s">
        <v>121</v>
      </c>
      <c r="E25007" s="1" t="s">
        <v>12250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1" t="str">
        <f>IF(OR(financial_loan[[#This Row],[loan_status]]="Fully Paid",financial_loan[[#This Row],[loan_status]]= "Current"), "Good Loan", "Bad Loan")</f>
        <v>Good Loan</v>
      </c>
      <c r="M25007" s="2">
        <v>44267</v>
      </c>
      <c r="N25007">
        <v>461067</v>
      </c>
      <c r="O25007" s="1" t="s">
        <v>19245</v>
      </c>
      <c r="P25007" s="1" t="s">
        <v>161</v>
      </c>
      <c r="Q25007" s="1" t="s">
        <v>41</v>
      </c>
      <c r="R25007" s="1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1" t="str">
        <f>IF(OR(financial_loan[[#This Row],[loan_status]]="Fully Paid",financial_loan[[#This Row],[loan_status]]= "Current"), "Good Loan", "Bad Loan")</f>
        <v>Good Loan</v>
      </c>
      <c r="M25008" s="2">
        <v>44267</v>
      </c>
      <c r="N25008">
        <v>383029</v>
      </c>
      <c r="O25008" s="1" t="s">
        <v>19245</v>
      </c>
      <c r="P25008" s="1" t="s">
        <v>161</v>
      </c>
      <c r="Q25008" s="1" t="s">
        <v>41</v>
      </c>
      <c r="R25008" s="1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s="1" t="s">
        <v>62</v>
      </c>
      <c r="C25009" s="1" t="s">
        <v>25</v>
      </c>
      <c r="D25009" s="1" t="s">
        <v>82</v>
      </c>
      <c r="E25009" s="1" t="s">
        <v>19456</v>
      </c>
      <c r="F25009" s="1" t="s">
        <v>9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1" t="str">
        <f>IF(OR(financial_loan[[#This Row],[loan_status]]="Fully Paid",financial_loan[[#This Row],[loan_status]]= "Current"), "Good Loan", "Bad Loan")</f>
        <v>Good Loan</v>
      </c>
      <c r="M25009" s="2">
        <v>44389</v>
      </c>
      <c r="N25009">
        <v>459745</v>
      </c>
      <c r="O25009" s="1" t="s">
        <v>19245</v>
      </c>
      <c r="P25009" s="1" t="s">
        <v>112</v>
      </c>
      <c r="Q25009" s="1" t="s">
        <v>41</v>
      </c>
      <c r="R25009" s="1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s="1" t="s">
        <v>159</v>
      </c>
      <c r="C25010" s="1" t="s">
        <v>25</v>
      </c>
      <c r="D25010" s="1" t="s">
        <v>82</v>
      </c>
      <c r="E25010" s="1" t="s">
        <v>4376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1" t="str">
        <f>IF(OR(financial_loan[[#This Row],[loan_status]]="Fully Paid",financial_loan[[#This Row],[loan_status]]= "Current"), "Good Loan", "Bad Loan")</f>
        <v>Good Loan</v>
      </c>
      <c r="M25010" s="2">
        <v>44296</v>
      </c>
      <c r="N25010">
        <v>346684</v>
      </c>
      <c r="O25010" s="1" t="s">
        <v>19245</v>
      </c>
      <c r="P25010" s="1" t="s">
        <v>893</v>
      </c>
      <c r="Q25010" s="1" t="s">
        <v>41</v>
      </c>
      <c r="R25010" s="1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s="1" t="s">
        <v>62</v>
      </c>
      <c r="C25011" s="1" t="s">
        <v>25</v>
      </c>
      <c r="D25011" s="1" t="s">
        <v>77</v>
      </c>
      <c r="E25011" s="1" t="s">
        <v>19457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1" t="str">
        <f>IF(OR(financial_loan[[#This Row],[loan_status]]="Fully Paid",financial_loan[[#This Row],[loan_status]]= "Current"), "Good Loan", "Bad Loan")</f>
        <v>Good Loan</v>
      </c>
      <c r="M25011" s="2">
        <v>44539</v>
      </c>
      <c r="N25011">
        <v>497282</v>
      </c>
      <c r="O25011" s="1" t="s">
        <v>19245</v>
      </c>
      <c r="P25011" s="1" t="s">
        <v>872</v>
      </c>
      <c r="Q25011" s="1" t="s">
        <v>41</v>
      </c>
      <c r="R25011" s="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s="1" t="s">
        <v>24</v>
      </c>
      <c r="C25012" s="1" t="s">
        <v>25</v>
      </c>
      <c r="D25012" s="1" t="s">
        <v>82</v>
      </c>
      <c r="E25012" s="1" t="s">
        <v>19458</v>
      </c>
      <c r="F25012" s="1" t="s">
        <v>90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1" t="str">
        <f>IF(OR(financial_loan[[#This Row],[loan_status]]="Fully Paid",financial_loan[[#This Row],[loan_status]]= "Current"), "Good Loan", "Bad Loan")</f>
        <v>Bad Loan</v>
      </c>
      <c r="M25012" s="2">
        <v>44482</v>
      </c>
      <c r="N25012">
        <v>678596</v>
      </c>
      <c r="O25012" s="1" t="s">
        <v>19245</v>
      </c>
      <c r="P25012" s="1" t="s">
        <v>112</v>
      </c>
      <c r="Q25012" s="1" t="s">
        <v>33</v>
      </c>
      <c r="R25012" s="1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s="1" t="s">
        <v>66</v>
      </c>
      <c r="C25013" s="1" t="s">
        <v>25</v>
      </c>
      <c r="D25013" s="1" t="s">
        <v>110</v>
      </c>
      <c r="E25013" s="1" t="s">
        <v>19459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1" t="str">
        <f>IF(OR(financial_loan[[#This Row],[loan_status]]="Fully Paid",financial_loan[[#This Row],[loan_status]]= "Current"), "Good Loan", "Bad Loan")</f>
        <v>Bad Loan</v>
      </c>
      <c r="M25013" s="2">
        <v>44358</v>
      </c>
      <c r="N25013">
        <v>682755</v>
      </c>
      <c r="O25013" s="1" t="s">
        <v>19245</v>
      </c>
      <c r="P25013" s="1" t="s">
        <v>161</v>
      </c>
      <c r="Q25013" s="1" t="s">
        <v>33</v>
      </c>
      <c r="R25013" s="1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s="1" t="s">
        <v>35</v>
      </c>
      <c r="C25014" s="1" t="s">
        <v>25</v>
      </c>
      <c r="D25014" s="1" t="s">
        <v>77</v>
      </c>
      <c r="E25014" s="1" t="s">
        <v>19460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1" t="str">
        <f>IF(OR(financial_loan[[#This Row],[loan_status]]="Fully Paid",financial_loan[[#This Row],[loan_status]]= "Current"), "Good Loan", "Bad Loan")</f>
        <v>Bad Loan</v>
      </c>
      <c r="M25014" s="2">
        <v>44297</v>
      </c>
      <c r="N25014">
        <v>696912</v>
      </c>
      <c r="O25014" s="1" t="s">
        <v>19245</v>
      </c>
      <c r="P25014" s="1" t="s">
        <v>59</v>
      </c>
      <c r="Q25014" s="1" t="s">
        <v>33</v>
      </c>
      <c r="R25014" s="1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s="1" t="s">
        <v>168</v>
      </c>
      <c r="C25015" s="1" t="s">
        <v>25</v>
      </c>
      <c r="D25015" s="1" t="s">
        <v>121</v>
      </c>
      <c r="E25015" s="1" t="s">
        <v>19461</v>
      </c>
      <c r="F25015" s="1" t="s">
        <v>9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1" t="str">
        <f>IF(OR(financial_loan[[#This Row],[loan_status]]="Fully Paid",financial_loan[[#This Row],[loan_status]]= "Current"), "Good Loan", "Bad Loan")</f>
        <v>Bad Loan</v>
      </c>
      <c r="M25015" s="2">
        <v>44510</v>
      </c>
      <c r="N25015">
        <v>674234</v>
      </c>
      <c r="O25015" s="1" t="s">
        <v>19245</v>
      </c>
      <c r="P25015" s="1" t="s">
        <v>112</v>
      </c>
      <c r="Q25015" s="1" t="s">
        <v>33</v>
      </c>
      <c r="R25015" s="1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62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1" t="str">
        <f>IF(OR(financial_loan[[#This Row],[loan_status]]="Fully Paid",financial_loan[[#This Row],[loan_status]]= "Current"), "Good Loan", "Bad Loan")</f>
        <v>Bad Loan</v>
      </c>
      <c r="M25016" s="2">
        <v>44544</v>
      </c>
      <c r="N25016">
        <v>678473</v>
      </c>
      <c r="O25016" s="1" t="s">
        <v>19245</v>
      </c>
      <c r="P25016" s="1" t="s">
        <v>1143</v>
      </c>
      <c r="Q25016" s="1" t="s">
        <v>33</v>
      </c>
      <c r="R25016" s="1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s="1" t="s">
        <v>85</v>
      </c>
      <c r="C25017" s="1" t="s">
        <v>25</v>
      </c>
      <c r="D25017" s="1" t="s">
        <v>110</v>
      </c>
      <c r="E25017" s="1" t="s">
        <v>19463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1" t="str">
        <f>IF(OR(financial_loan[[#This Row],[loan_status]]="Fully Paid",financial_loan[[#This Row],[loan_status]]= "Current"), "Good Loan", "Bad Loan")</f>
        <v>Good Loan</v>
      </c>
      <c r="M25017" s="2">
        <v>44454</v>
      </c>
      <c r="N25017">
        <v>711349</v>
      </c>
      <c r="O25017" s="1" t="s">
        <v>19245</v>
      </c>
      <c r="P25017" s="1" t="s">
        <v>161</v>
      </c>
      <c r="Q25017" s="1" t="s">
        <v>33</v>
      </c>
      <c r="R25017" s="1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s="1" t="s">
        <v>35</v>
      </c>
      <c r="C25018" s="1" t="s">
        <v>25</v>
      </c>
      <c r="D25018" s="1" t="s">
        <v>93</v>
      </c>
      <c r="E25018" s="1" t="s">
        <v>19464</v>
      </c>
      <c r="F25018" s="1" t="s">
        <v>618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1" t="str">
        <f>IF(OR(financial_loan[[#This Row],[loan_status]]="Fully Paid",financial_loan[[#This Row],[loan_status]]= "Current"), "Good Loan", "Bad Loan")</f>
        <v>Good Loan</v>
      </c>
      <c r="M25018" s="2">
        <v>44511</v>
      </c>
      <c r="N25018">
        <v>737386</v>
      </c>
      <c r="O25018" s="1" t="s">
        <v>19245</v>
      </c>
      <c r="P25018" s="1" t="s">
        <v>1241</v>
      </c>
      <c r="Q25018" s="1" t="s">
        <v>33</v>
      </c>
      <c r="R25018" s="1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s="1" t="s">
        <v>125</v>
      </c>
      <c r="C25019" s="1" t="s">
        <v>25</v>
      </c>
      <c r="D25019" s="1" t="s">
        <v>26</v>
      </c>
      <c r="E25019" s="1" t="s">
        <v>19465</v>
      </c>
      <c r="F25019" s="1" t="s">
        <v>1257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1" t="str">
        <f>IF(OR(financial_loan[[#This Row],[loan_status]]="Fully Paid",financial_loan[[#This Row],[loan_status]]= "Current"), "Good Loan", "Bad Loan")</f>
        <v>Good Loan</v>
      </c>
      <c r="M25019" s="2">
        <v>44392</v>
      </c>
      <c r="N25019">
        <v>676425</v>
      </c>
      <c r="O25019" s="1" t="s">
        <v>19245</v>
      </c>
      <c r="P25019" s="1" t="s">
        <v>1685</v>
      </c>
      <c r="Q25019" s="1" t="s">
        <v>33</v>
      </c>
      <c r="R25019" s="1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s="1" t="s">
        <v>154</v>
      </c>
      <c r="C25020" s="1" t="s">
        <v>25</v>
      </c>
      <c r="D25020" s="1" t="s">
        <v>26</v>
      </c>
      <c r="E25020" s="1" t="s">
        <v>19466</v>
      </c>
      <c r="F25020" s="1" t="s">
        <v>9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1" t="str">
        <f>IF(OR(financial_loan[[#This Row],[loan_status]]="Fully Paid",financial_loan[[#This Row],[loan_status]]= "Current"), "Good Loan", "Bad Loan")</f>
        <v>Bad Loan</v>
      </c>
      <c r="M25020" s="2">
        <v>44422</v>
      </c>
      <c r="N25020">
        <v>700178</v>
      </c>
      <c r="O25020" s="1" t="s">
        <v>19245</v>
      </c>
      <c r="P25020" s="1" t="s">
        <v>375</v>
      </c>
      <c r="Q25020" s="1" t="s">
        <v>33</v>
      </c>
      <c r="R25020" s="1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s="1" t="s">
        <v>85</v>
      </c>
      <c r="C25021" s="1" t="s">
        <v>25</v>
      </c>
      <c r="D25021" s="1" t="s">
        <v>110</v>
      </c>
      <c r="E25021" s="1" t="s">
        <v>19467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1" t="str">
        <f>IF(OR(financial_loan[[#This Row],[loan_status]]="Fully Paid",financial_loan[[#This Row],[loan_status]]= "Current"), "Good Loan", "Bad Loan")</f>
        <v>Good Loan</v>
      </c>
      <c r="M25021" s="2">
        <v>44242</v>
      </c>
      <c r="N25021">
        <v>677985</v>
      </c>
      <c r="O25021" s="1" t="s">
        <v>19245</v>
      </c>
      <c r="P25021" s="1" t="s">
        <v>74</v>
      </c>
      <c r="Q25021" s="1" t="s">
        <v>33</v>
      </c>
      <c r="R25021" s="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s="1" t="s">
        <v>69</v>
      </c>
      <c r="C25022" s="1" t="s">
        <v>25</v>
      </c>
      <c r="D25022" s="1" t="s">
        <v>82</v>
      </c>
      <c r="E25022" s="1" t="s">
        <v>19468</v>
      </c>
      <c r="F25022" s="1" t="s">
        <v>9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1" t="str">
        <f>IF(OR(financial_loan[[#This Row],[loan_status]]="Fully Paid",financial_loan[[#This Row],[loan_status]]= "Current"), "Good Loan", "Bad Loan")</f>
        <v>Good Loan</v>
      </c>
      <c r="M25022" s="2">
        <v>44330</v>
      </c>
      <c r="N25022">
        <v>718831</v>
      </c>
      <c r="O25022" s="1" t="s">
        <v>19245</v>
      </c>
      <c r="P25022" s="1" t="s">
        <v>375</v>
      </c>
      <c r="Q25022" s="1" t="s">
        <v>33</v>
      </c>
      <c r="R25022" s="1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s="1" t="s">
        <v>62</v>
      </c>
      <c r="C25023" s="1" t="s">
        <v>25</v>
      </c>
      <c r="D25023" s="1" t="s">
        <v>77</v>
      </c>
      <c r="E25023" s="1" t="s">
        <v>19469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1" t="str">
        <f>IF(OR(financial_loan[[#This Row],[loan_status]]="Fully Paid",financial_loan[[#This Row],[loan_status]]= "Current"), "Good Loan", "Bad Loan")</f>
        <v>Good Loan</v>
      </c>
      <c r="M25023" s="2">
        <v>44423</v>
      </c>
      <c r="N25023">
        <v>688132</v>
      </c>
      <c r="O25023" s="1" t="s">
        <v>19245</v>
      </c>
      <c r="P25023" s="1" t="s">
        <v>40</v>
      </c>
      <c r="Q25023" s="1" t="s">
        <v>33</v>
      </c>
      <c r="R25023" s="1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s="1" t="s">
        <v>168</v>
      </c>
      <c r="C25024" s="1" t="s">
        <v>25</v>
      </c>
      <c r="D25024" s="1" t="s">
        <v>52</v>
      </c>
      <c r="E25024" s="1" t="s">
        <v>19470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1" t="str">
        <f>IF(OR(financial_loan[[#This Row],[loan_status]]="Fully Paid",financial_loan[[#This Row],[loan_status]]= "Current"), "Good Loan", "Bad Loan")</f>
        <v>Good Loan</v>
      </c>
      <c r="M25024" s="2">
        <v>44484</v>
      </c>
      <c r="N25024">
        <v>735387</v>
      </c>
      <c r="O25024" s="1" t="s">
        <v>19245</v>
      </c>
      <c r="P25024" s="1" t="s">
        <v>76</v>
      </c>
      <c r="Q25024" s="1" t="s">
        <v>33</v>
      </c>
      <c r="R25024" s="1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s="1" t="s">
        <v>51</v>
      </c>
      <c r="C25025" s="1" t="s">
        <v>25</v>
      </c>
      <c r="D25025" s="1" t="s">
        <v>57</v>
      </c>
      <c r="E25025" s="1" t="s">
        <v>19471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1" t="str">
        <f>IF(OR(financial_loan[[#This Row],[loan_status]]="Fully Paid",financial_loan[[#This Row],[loan_status]]= "Current"), "Good Loan", "Bad Loan")</f>
        <v>Good Loan</v>
      </c>
      <c r="M25025" s="2">
        <v>44419</v>
      </c>
      <c r="N25025">
        <v>756177</v>
      </c>
      <c r="O25025" s="1" t="s">
        <v>19245</v>
      </c>
      <c r="P25025" s="1" t="s">
        <v>161</v>
      </c>
      <c r="Q25025" s="1" t="s">
        <v>33</v>
      </c>
      <c r="R25025" s="1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72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1" t="str">
        <f>IF(OR(financial_loan[[#This Row],[loan_status]]="Fully Paid",financial_loan[[#This Row],[loan_status]]= "Current"), "Good Loan", "Bad Loan")</f>
        <v>Good Loan</v>
      </c>
      <c r="M25026" s="2">
        <v>44242</v>
      </c>
      <c r="N25026">
        <v>1299699</v>
      </c>
      <c r="O25026" s="1" t="s">
        <v>19473</v>
      </c>
      <c r="P25026" s="1" t="s">
        <v>32</v>
      </c>
      <c r="Q25026" s="1" t="s">
        <v>41</v>
      </c>
      <c r="R25026" s="1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s="1" t="s">
        <v>85</v>
      </c>
      <c r="C25027" s="1" t="s">
        <v>25</v>
      </c>
      <c r="D25027" s="1" t="s">
        <v>57</v>
      </c>
      <c r="E25027" s="1" t="s">
        <v>19474</v>
      </c>
      <c r="F25027" s="1" t="s">
        <v>90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1" t="str">
        <f>IF(OR(financial_loan[[#This Row],[loan_status]]="Fully Paid",financial_loan[[#This Row],[loan_status]]= "Current"), "Good Loan", "Bad Loan")</f>
        <v>Good Loan</v>
      </c>
      <c r="M25027" s="2">
        <v>44328</v>
      </c>
      <c r="N25027">
        <v>1303432</v>
      </c>
      <c r="O25027" s="1" t="s">
        <v>19473</v>
      </c>
      <c r="P25027" s="1" t="s">
        <v>375</v>
      </c>
      <c r="Q25027" s="1" t="s">
        <v>33</v>
      </c>
      <c r="R25027" s="1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s="1" t="s">
        <v>35</v>
      </c>
      <c r="C25028" s="1" t="s">
        <v>25</v>
      </c>
      <c r="D25028" s="1" t="s">
        <v>127</v>
      </c>
      <c r="E25028" s="1" t="s">
        <v>19475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1" t="str">
        <f>IF(OR(financial_loan[[#This Row],[loan_status]]="Fully Paid",financial_loan[[#This Row],[loan_status]]= "Current"), "Good Loan", "Bad Loan")</f>
        <v>Bad Loan</v>
      </c>
      <c r="M25028" s="2">
        <v>44451</v>
      </c>
      <c r="N25028">
        <v>1300572</v>
      </c>
      <c r="O25028" s="1" t="s">
        <v>19473</v>
      </c>
      <c r="P25028" s="1" t="s">
        <v>44</v>
      </c>
      <c r="Q25028" s="1" t="s">
        <v>41</v>
      </c>
      <c r="R25028" s="1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s="1" t="s">
        <v>131</v>
      </c>
      <c r="C25029" s="1" t="s">
        <v>25</v>
      </c>
      <c r="D25029" s="1" t="s">
        <v>93</v>
      </c>
      <c r="E25029" s="1" t="s">
        <v>19476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1" t="str">
        <f>IF(OR(financial_loan[[#This Row],[loan_status]]="Fully Paid",financial_loan[[#This Row],[loan_status]]= "Current"), "Good Loan", "Bad Loan")</f>
        <v>Good Loan</v>
      </c>
      <c r="M25029" s="2">
        <v>44422</v>
      </c>
      <c r="N25029">
        <v>1302434</v>
      </c>
      <c r="O25029" s="1" t="s">
        <v>19473</v>
      </c>
      <c r="P25029" s="1" t="s">
        <v>50</v>
      </c>
      <c r="Q25029" s="1" t="s">
        <v>41</v>
      </c>
      <c r="R25029" s="1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s="1" t="s">
        <v>196</v>
      </c>
      <c r="C25030" s="1" t="s">
        <v>25</v>
      </c>
      <c r="D25030" s="1" t="s">
        <v>77</v>
      </c>
      <c r="E25030" s="1" t="s">
        <v>19477</v>
      </c>
      <c r="F25030" s="1" t="s">
        <v>90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1" t="str">
        <f>IF(OR(financial_loan[[#This Row],[loan_status]]="Fully Paid",financial_loan[[#This Row],[loan_status]]= "Current"), "Good Loan", "Bad Loan")</f>
        <v>Good Loan</v>
      </c>
      <c r="M25030" s="2">
        <v>44239</v>
      </c>
      <c r="N25030">
        <v>1300826</v>
      </c>
      <c r="O25030" s="1" t="s">
        <v>19473</v>
      </c>
      <c r="P25030" s="1" t="s">
        <v>112</v>
      </c>
      <c r="Q25030" s="1" t="s">
        <v>33</v>
      </c>
      <c r="R25030" s="1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s="1" t="s">
        <v>62</v>
      </c>
      <c r="C25031" s="1" t="s">
        <v>25</v>
      </c>
      <c r="D25031" s="1" t="s">
        <v>26</v>
      </c>
      <c r="E25031" s="1" t="s">
        <v>19478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1" t="str">
        <f>IF(OR(financial_loan[[#This Row],[loan_status]]="Fully Paid",financial_loan[[#This Row],[loan_status]]= "Current"), "Good Loan", "Bad Loan")</f>
        <v>Good Loan</v>
      </c>
      <c r="M25031" s="2">
        <v>44242</v>
      </c>
      <c r="N25031">
        <v>1270873</v>
      </c>
      <c r="O25031" s="1" t="s">
        <v>19473</v>
      </c>
      <c r="P25031" s="1" t="s">
        <v>95</v>
      </c>
      <c r="Q25031" s="1" t="s">
        <v>41</v>
      </c>
      <c r="R25031" s="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s="1" t="s">
        <v>196</v>
      </c>
      <c r="C25032" s="1" t="s">
        <v>25</v>
      </c>
      <c r="D25032" s="1" t="s">
        <v>52</v>
      </c>
      <c r="E25032" s="1" t="s">
        <v>4408</v>
      </c>
      <c r="F25032" s="1" t="s">
        <v>90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1" t="str">
        <f>IF(OR(financial_loan[[#This Row],[loan_status]]="Fully Paid",financial_loan[[#This Row],[loan_status]]= "Current"), "Good Loan", "Bad Loan")</f>
        <v>Bad Loan</v>
      </c>
      <c r="M25032" s="2">
        <v>44268</v>
      </c>
      <c r="N25032">
        <v>1300801</v>
      </c>
      <c r="O25032" s="1" t="s">
        <v>19473</v>
      </c>
      <c r="P25032" s="1" t="s">
        <v>141</v>
      </c>
      <c r="Q25032" s="1" t="s">
        <v>33</v>
      </c>
      <c r="R25032" s="1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s="1" t="s">
        <v>69</v>
      </c>
      <c r="C25033" s="1" t="s">
        <v>25</v>
      </c>
      <c r="D25033" s="1" t="s">
        <v>77</v>
      </c>
      <c r="E25033" s="1" t="s">
        <v>19479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1" t="str">
        <f>IF(OR(financial_loan[[#This Row],[loan_status]]="Fully Paid",financial_loan[[#This Row],[loan_status]]= "Current"), "Good Loan", "Bad Loan")</f>
        <v>Good Loan</v>
      </c>
      <c r="M25033" s="2">
        <v>44515</v>
      </c>
      <c r="N25033">
        <v>1300556</v>
      </c>
      <c r="O25033" s="1" t="s">
        <v>19473</v>
      </c>
      <c r="P25033" s="1" t="s">
        <v>76</v>
      </c>
      <c r="Q25033" s="1" t="s">
        <v>33</v>
      </c>
      <c r="R25033" s="1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s="1" t="s">
        <v>131</v>
      </c>
      <c r="C25034" s="1" t="s">
        <v>25</v>
      </c>
      <c r="D25034" s="1" t="s">
        <v>36</v>
      </c>
      <c r="E25034" s="1" t="s">
        <v>19480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1" t="str">
        <f>IF(OR(financial_loan[[#This Row],[loan_status]]="Fully Paid",financial_loan[[#This Row],[loan_status]]= "Current"), "Good Loan", "Bad Loan")</f>
        <v>Good Loan</v>
      </c>
      <c r="M25034" s="2">
        <v>44574</v>
      </c>
      <c r="N25034">
        <v>1300233</v>
      </c>
      <c r="O25034" s="1" t="s">
        <v>19473</v>
      </c>
      <c r="P25034" s="1" t="s">
        <v>55</v>
      </c>
      <c r="Q25034" s="1" t="s">
        <v>41</v>
      </c>
      <c r="R25034" s="1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s="1" t="s">
        <v>35</v>
      </c>
      <c r="C25035" s="1" t="s">
        <v>25</v>
      </c>
      <c r="D25035" s="1" t="s">
        <v>93</v>
      </c>
      <c r="E25035" s="1" t="s">
        <v>19481</v>
      </c>
      <c r="F25035" s="1" t="s">
        <v>90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1" t="str">
        <f>IF(OR(financial_loan[[#This Row],[loan_status]]="Fully Paid",financial_loan[[#This Row],[loan_status]]= "Current"), "Good Loan", "Bad Loan")</f>
        <v>Bad Loan</v>
      </c>
      <c r="M25035" s="2">
        <v>44513</v>
      </c>
      <c r="N25035">
        <v>1299629</v>
      </c>
      <c r="O25035" s="1" t="s">
        <v>19473</v>
      </c>
      <c r="P25035" s="1" t="s">
        <v>141</v>
      </c>
      <c r="Q25035" s="1" t="s">
        <v>33</v>
      </c>
      <c r="R25035" s="1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s="1" t="s">
        <v>85</v>
      </c>
      <c r="C25036" s="1" t="s">
        <v>25</v>
      </c>
      <c r="D25036" s="1" t="s">
        <v>110</v>
      </c>
      <c r="E25036" s="1" t="s">
        <v>19482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1" t="str">
        <f>IF(OR(financial_loan[[#This Row],[loan_status]]="Fully Paid",financial_loan[[#This Row],[loan_status]]= "Current"), "Good Loan", "Bad Loan")</f>
        <v>Good Loan</v>
      </c>
      <c r="M25036" s="2">
        <v>44574</v>
      </c>
      <c r="N25036">
        <v>1279118</v>
      </c>
      <c r="O25036" s="1" t="s">
        <v>19473</v>
      </c>
      <c r="P25036" s="1" t="s">
        <v>44</v>
      </c>
      <c r="Q25036" s="1" t="s">
        <v>33</v>
      </c>
      <c r="R25036" s="1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s="1" t="s">
        <v>186</v>
      </c>
      <c r="C25037" s="1" t="s">
        <v>25</v>
      </c>
      <c r="D25037" s="1" t="s">
        <v>121</v>
      </c>
      <c r="E25037" s="1" t="s">
        <v>19483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6</v>
      </c>
      <c r="L25037" s="1" t="str">
        <f>IF(OR(financial_loan[[#This Row],[loan_status]]="Fully Paid",financial_loan[[#This Row],[loan_status]]= "Current"), "Good Loan", "Bad Loan")</f>
        <v>Good Loan</v>
      </c>
      <c r="M25037" s="2">
        <v>44332</v>
      </c>
      <c r="N25037">
        <v>1299181</v>
      </c>
      <c r="O25037" s="1" t="s">
        <v>19473</v>
      </c>
      <c r="P25037" s="1" t="s">
        <v>71</v>
      </c>
      <c r="Q25037" s="1" t="s">
        <v>33</v>
      </c>
      <c r="R25037" s="1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1" t="str">
        <f>IF(OR(financial_loan[[#This Row],[loan_status]]="Fully Paid",financial_loan[[#This Row],[loan_status]]= "Current"), "Good Loan", "Bad Loan")</f>
        <v>Good Loan</v>
      </c>
      <c r="M25038" s="2">
        <v>44271</v>
      </c>
      <c r="N25038">
        <v>1299015</v>
      </c>
      <c r="O25038" s="1" t="s">
        <v>19473</v>
      </c>
      <c r="P25038" s="1" t="s">
        <v>872</v>
      </c>
      <c r="Q25038" s="1" t="s">
        <v>33</v>
      </c>
      <c r="R25038" s="1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1" t="str">
        <f>IF(OR(financial_loan[[#This Row],[loan_status]]="Fully Paid",financial_loan[[#This Row],[loan_status]]= "Current"), "Good Loan", "Bad Loan")</f>
        <v>Good Loan</v>
      </c>
      <c r="M25039" s="2">
        <v>44391</v>
      </c>
      <c r="N25039">
        <v>1285367</v>
      </c>
      <c r="O25039" s="1" t="s">
        <v>19473</v>
      </c>
      <c r="P25039" s="1" t="s">
        <v>74</v>
      </c>
      <c r="Q25039" s="1" t="s">
        <v>33</v>
      </c>
      <c r="R25039" s="1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s="1" t="s">
        <v>145</v>
      </c>
      <c r="C25040" s="1" t="s">
        <v>25</v>
      </c>
      <c r="D25040" s="1" t="s">
        <v>93</v>
      </c>
      <c r="E25040" s="1" t="s">
        <v>19484</v>
      </c>
      <c r="F25040" s="1" t="s">
        <v>618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1" t="str">
        <f>IF(OR(financial_loan[[#This Row],[loan_status]]="Fully Paid",financial_loan[[#This Row],[loan_status]]= "Current"), "Good Loan", "Bad Loan")</f>
        <v>Good Loan</v>
      </c>
      <c r="M25040" s="2">
        <v>44243</v>
      </c>
      <c r="N25040">
        <v>1283533</v>
      </c>
      <c r="O25040" s="1" t="s">
        <v>19473</v>
      </c>
      <c r="P25040" s="1" t="s">
        <v>1241</v>
      </c>
      <c r="Q25040" s="1" t="s">
        <v>33</v>
      </c>
      <c r="R25040" s="1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s="1" t="s">
        <v>108</v>
      </c>
      <c r="C25041" s="1" t="s">
        <v>25</v>
      </c>
      <c r="D25041" s="1" t="s">
        <v>77</v>
      </c>
      <c r="E25041" s="1" t="s">
        <v>19485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1" t="str">
        <f>IF(OR(financial_loan[[#This Row],[loan_status]]="Fully Paid",financial_loan[[#This Row],[loan_status]]= "Current"), "Good Loan", "Bad Loan")</f>
        <v>Good Loan</v>
      </c>
      <c r="M25041" s="2">
        <v>44575</v>
      </c>
      <c r="N25041">
        <v>1287372</v>
      </c>
      <c r="O25041" s="1" t="s">
        <v>19473</v>
      </c>
      <c r="P25041" s="1" t="s">
        <v>65</v>
      </c>
      <c r="Q25041" s="1" t="s">
        <v>41</v>
      </c>
      <c r="R25041" s="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s="1" t="s">
        <v>131</v>
      </c>
      <c r="C25042" s="1" t="s">
        <v>25</v>
      </c>
      <c r="D25042" s="1" t="s">
        <v>42</v>
      </c>
      <c r="E25042" s="1" t="s">
        <v>19486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1" t="str">
        <f>IF(OR(financial_loan[[#This Row],[loan_status]]="Fully Paid",financial_loan[[#This Row],[loan_status]]= "Current"), "Good Loan", "Bad Loan")</f>
        <v>Good Loan</v>
      </c>
      <c r="M25042" s="2">
        <v>44575</v>
      </c>
      <c r="N25042">
        <v>1268159</v>
      </c>
      <c r="O25042" s="1" t="s">
        <v>19473</v>
      </c>
      <c r="P25042" s="1" t="s">
        <v>84</v>
      </c>
      <c r="Q25042" s="1" t="s">
        <v>41</v>
      </c>
      <c r="R25042" s="1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s="1" t="s">
        <v>196</v>
      </c>
      <c r="C25043" s="1" t="s">
        <v>25</v>
      </c>
      <c r="D25043" s="1" t="s">
        <v>93</v>
      </c>
      <c r="E25043" s="1" t="s">
        <v>19487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1" t="str">
        <f>IF(OR(financial_loan[[#This Row],[loan_status]]="Fully Paid",financial_loan[[#This Row],[loan_status]]= "Current"), "Good Loan", "Bad Loan")</f>
        <v>Good Loan</v>
      </c>
      <c r="M25043" s="2">
        <v>44451</v>
      </c>
      <c r="N25043">
        <v>1296051</v>
      </c>
      <c r="O25043" s="1" t="s">
        <v>19473</v>
      </c>
      <c r="P25043" s="1" t="s">
        <v>95</v>
      </c>
      <c r="Q25043" s="1" t="s">
        <v>41</v>
      </c>
      <c r="R25043" s="1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s="1" t="s">
        <v>66</v>
      </c>
      <c r="C25044" s="1" t="s">
        <v>25</v>
      </c>
      <c r="D25044" s="1" t="s">
        <v>42</v>
      </c>
      <c r="E25044" s="1" t="s">
        <v>19488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1" t="str">
        <f>IF(OR(financial_loan[[#This Row],[loan_status]]="Fully Paid",financial_loan[[#This Row],[loan_status]]= "Current"), "Good Loan", "Bad Loan")</f>
        <v>Good Loan</v>
      </c>
      <c r="M25044" s="2">
        <v>44360</v>
      </c>
      <c r="N25044">
        <v>943135</v>
      </c>
      <c r="O25044" s="1" t="s">
        <v>19473</v>
      </c>
      <c r="P25044" s="1" t="s">
        <v>95</v>
      </c>
      <c r="Q25044" s="1" t="s">
        <v>41</v>
      </c>
      <c r="R25044" s="1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s="1" t="s">
        <v>105</v>
      </c>
      <c r="C25045" s="1" t="s">
        <v>25</v>
      </c>
      <c r="D25045" s="1" t="s">
        <v>57</v>
      </c>
      <c r="E25045" s="1" t="s">
        <v>19489</v>
      </c>
      <c r="F25045" s="1" t="s">
        <v>90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1" t="str">
        <f>IF(OR(financial_loan[[#This Row],[loan_status]]="Fully Paid",financial_loan[[#This Row],[loan_status]]= "Current"), "Good Loan", "Bad Loan")</f>
        <v>Good Loan</v>
      </c>
      <c r="M25045" s="2">
        <v>44268</v>
      </c>
      <c r="N25045">
        <v>1295416</v>
      </c>
      <c r="O25045" s="1" t="s">
        <v>19473</v>
      </c>
      <c r="P25045" s="1" t="s">
        <v>112</v>
      </c>
      <c r="Q25045" s="1" t="s">
        <v>33</v>
      </c>
      <c r="R25045" s="1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s="1" t="s">
        <v>66</v>
      </c>
      <c r="C25046" s="1" t="s">
        <v>25</v>
      </c>
      <c r="D25046" s="1" t="s">
        <v>93</v>
      </c>
      <c r="E25046" s="1" t="s">
        <v>19490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1" t="str">
        <f>IF(OR(financial_loan[[#This Row],[loan_status]]="Fully Paid",financial_loan[[#This Row],[loan_status]]= "Current"), "Good Loan", "Bad Loan")</f>
        <v>Bad Loan</v>
      </c>
      <c r="M25046" s="2">
        <v>44299</v>
      </c>
      <c r="N25046">
        <v>1295405</v>
      </c>
      <c r="O25046" s="1" t="s">
        <v>19473</v>
      </c>
      <c r="P25046" s="1" t="s">
        <v>71</v>
      </c>
      <c r="Q25046" s="1" t="s">
        <v>41</v>
      </c>
      <c r="R25046" s="1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s="1" t="s">
        <v>24</v>
      </c>
      <c r="C25047" s="1" t="s">
        <v>25</v>
      </c>
      <c r="D25047" s="1" t="s">
        <v>82</v>
      </c>
      <c r="E25047" s="1" t="s">
        <v>19491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1" t="str">
        <f>IF(OR(financial_loan[[#This Row],[loan_status]]="Fully Paid",financial_loan[[#This Row],[loan_status]]= "Current"), "Good Loan", "Bad Loan")</f>
        <v>Good Loan</v>
      </c>
      <c r="M25047" s="2">
        <v>44330</v>
      </c>
      <c r="N25047">
        <v>1293535</v>
      </c>
      <c r="O25047" s="1" t="s">
        <v>19473</v>
      </c>
      <c r="P25047" s="1" t="s">
        <v>95</v>
      </c>
      <c r="Q25047" s="1" t="s">
        <v>41</v>
      </c>
      <c r="R25047" s="1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92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1" t="str">
        <f>IF(OR(financial_loan[[#This Row],[loan_status]]="Fully Paid",financial_loan[[#This Row],[loan_status]]= "Current"), "Good Loan", "Bad Loan")</f>
        <v>Bad Loan</v>
      </c>
      <c r="M25048" s="2">
        <v>44512</v>
      </c>
      <c r="N25048">
        <v>1294478</v>
      </c>
      <c r="O25048" s="1" t="s">
        <v>19473</v>
      </c>
      <c r="P25048" s="1" t="s">
        <v>65</v>
      </c>
      <c r="Q25048" s="1" t="s">
        <v>41</v>
      </c>
      <c r="R25048" s="1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1" t="str">
        <f>IF(OR(financial_loan[[#This Row],[loan_status]]="Fully Paid",financial_loan[[#This Row],[loan_status]]= "Current"), "Good Loan", "Bad Loan")</f>
        <v>Good Loan</v>
      </c>
      <c r="M25049" s="2">
        <v>44575</v>
      </c>
      <c r="N25049">
        <v>1282333</v>
      </c>
      <c r="O25049" s="1" t="s">
        <v>19473</v>
      </c>
      <c r="P25049" s="1" t="s">
        <v>61</v>
      </c>
      <c r="Q25049" s="1" t="s">
        <v>41</v>
      </c>
      <c r="R25049" s="1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1" t="str">
        <f>IF(OR(financial_loan[[#This Row],[loan_status]]="Fully Paid",financial_loan[[#This Row],[loan_status]]= "Current"), "Good Loan", "Bad Loan")</f>
        <v>Bad Loan</v>
      </c>
      <c r="M25050" s="2">
        <v>44267</v>
      </c>
      <c r="N25050">
        <v>1290455</v>
      </c>
      <c r="O25050" s="1" t="s">
        <v>19473</v>
      </c>
      <c r="P25050" s="1" t="s">
        <v>375</v>
      </c>
      <c r="Q25050" s="1" t="s">
        <v>41</v>
      </c>
      <c r="R25050" s="1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1" t="str">
        <f>IF(OR(financial_loan[[#This Row],[loan_status]]="Fully Paid",financial_loan[[#This Row],[loan_status]]= "Current"), "Good Loan", "Bad Loan")</f>
        <v>Good Loan</v>
      </c>
      <c r="M25051" s="2">
        <v>44482</v>
      </c>
      <c r="N25051">
        <v>1282481</v>
      </c>
      <c r="O25051" s="1" t="s">
        <v>19473</v>
      </c>
      <c r="P25051" s="1" t="s">
        <v>61</v>
      </c>
      <c r="Q25051" s="1" t="s">
        <v>41</v>
      </c>
      <c r="R25051" s="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6</v>
      </c>
      <c r="L25052" s="1" t="str">
        <f>IF(OR(financial_loan[[#This Row],[loan_status]]="Fully Paid",financial_loan[[#This Row],[loan_status]]= "Current"), "Good Loan", "Bad Loan")</f>
        <v>Good Loan</v>
      </c>
      <c r="M25052" s="2">
        <v>44363</v>
      </c>
      <c r="N25052">
        <v>1285805</v>
      </c>
      <c r="O25052" s="1" t="s">
        <v>19473</v>
      </c>
      <c r="P25052" s="1" t="s">
        <v>76</v>
      </c>
      <c r="Q25052" s="1" t="s">
        <v>33</v>
      </c>
      <c r="R25052" s="1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s="1" t="s">
        <v>85</v>
      </c>
      <c r="C25053" s="1" t="s">
        <v>25</v>
      </c>
      <c r="D25053" s="1" t="s">
        <v>127</v>
      </c>
      <c r="E25053" s="1" t="s">
        <v>19493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6</v>
      </c>
      <c r="L25053" s="1" t="str">
        <f>IF(OR(financial_loan[[#This Row],[loan_status]]="Fully Paid",financial_loan[[#This Row],[loan_status]]= "Current"), "Good Loan", "Bad Loan")</f>
        <v>Good Loan</v>
      </c>
      <c r="M25053" s="2">
        <v>44363</v>
      </c>
      <c r="N25053">
        <v>1290934</v>
      </c>
      <c r="O25053" s="1" t="s">
        <v>19473</v>
      </c>
      <c r="P25053" s="1" t="s">
        <v>65</v>
      </c>
      <c r="Q25053" s="1" t="s">
        <v>33</v>
      </c>
      <c r="R25053" s="1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94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6</v>
      </c>
      <c r="L25054" s="1" t="str">
        <f>IF(OR(financial_loan[[#This Row],[loan_status]]="Fully Paid",financial_loan[[#This Row],[loan_status]]= "Current"), "Good Loan", "Bad Loan")</f>
        <v>Good Loan</v>
      </c>
      <c r="M25054" s="2">
        <v>44363</v>
      </c>
      <c r="N25054">
        <v>1290751</v>
      </c>
      <c r="O25054" s="1" t="s">
        <v>19473</v>
      </c>
      <c r="P25054" s="1" t="s">
        <v>1143</v>
      </c>
      <c r="Q25054" s="1" t="s">
        <v>33</v>
      </c>
      <c r="R25054" s="1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s="1" t="s">
        <v>62</v>
      </c>
      <c r="C25055" s="1" t="s">
        <v>25</v>
      </c>
      <c r="D25055" s="1" t="s">
        <v>36</v>
      </c>
      <c r="E25055" s="1" t="s">
        <v>19495</v>
      </c>
      <c r="F25055" s="1" t="s">
        <v>90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1" t="str">
        <f>IF(OR(financial_loan[[#This Row],[loan_status]]="Fully Paid",financial_loan[[#This Row],[loan_status]]= "Current"), "Good Loan", "Bad Loan")</f>
        <v>Bad Loan</v>
      </c>
      <c r="M25055" s="2">
        <v>44301</v>
      </c>
      <c r="N25055">
        <v>1289888</v>
      </c>
      <c r="O25055" s="1" t="s">
        <v>19473</v>
      </c>
      <c r="P25055" s="1" t="s">
        <v>375</v>
      </c>
      <c r="Q25055" s="1" t="s">
        <v>33</v>
      </c>
      <c r="R25055" s="1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s="1" t="s">
        <v>46</v>
      </c>
      <c r="C25056" s="1" t="s">
        <v>25</v>
      </c>
      <c r="D25056" s="1" t="s">
        <v>57</v>
      </c>
      <c r="E25056" s="1" t="s">
        <v>19496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1" t="str">
        <f>IF(OR(financial_loan[[#This Row],[loan_status]]="Fully Paid",financial_loan[[#This Row],[loan_status]]= "Current"), "Good Loan", "Bad Loan")</f>
        <v>Good Loan</v>
      </c>
      <c r="M25056" s="2">
        <v>44575</v>
      </c>
      <c r="N25056">
        <v>1289819</v>
      </c>
      <c r="O25056" s="1" t="s">
        <v>19473</v>
      </c>
      <c r="P25056" s="1" t="s">
        <v>68</v>
      </c>
      <c r="Q25056" s="1" t="s">
        <v>41</v>
      </c>
      <c r="R25056" s="1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97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1" t="str">
        <f>IF(OR(financial_loan[[#This Row],[loan_status]]="Fully Paid",financial_loan[[#This Row],[loan_status]]= "Current"), "Good Loan", "Bad Loan")</f>
        <v>Good Loan</v>
      </c>
      <c r="M25057" s="2">
        <v>44575</v>
      </c>
      <c r="N25057">
        <v>1289869</v>
      </c>
      <c r="O25057" s="1" t="s">
        <v>19473</v>
      </c>
      <c r="P25057" s="1" t="s">
        <v>44</v>
      </c>
      <c r="Q25057" s="1" t="s">
        <v>41</v>
      </c>
      <c r="R25057" s="1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s="1" t="s">
        <v>62</v>
      </c>
      <c r="C25058" s="1" t="s">
        <v>25</v>
      </c>
      <c r="D25058" s="1" t="s">
        <v>77</v>
      </c>
      <c r="E25058" s="1" t="s">
        <v>19498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1" t="str">
        <f>IF(OR(financial_loan[[#This Row],[loan_status]]="Fully Paid",financial_loan[[#This Row],[loan_status]]= "Current"), "Good Loan", "Bad Loan")</f>
        <v>Bad Loan</v>
      </c>
      <c r="M25058" s="2">
        <v>44421</v>
      </c>
      <c r="N25058">
        <v>1289756</v>
      </c>
      <c r="O25058" s="1" t="s">
        <v>19473</v>
      </c>
      <c r="P25058" s="1" t="s">
        <v>61</v>
      </c>
      <c r="Q25058" s="1" t="s">
        <v>41</v>
      </c>
      <c r="R25058" s="1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s="1" t="s">
        <v>120</v>
      </c>
      <c r="C25059" s="1" t="s">
        <v>25</v>
      </c>
      <c r="D25059" s="1" t="s">
        <v>93</v>
      </c>
      <c r="E25059" s="1" t="s">
        <v>19499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1" t="str">
        <f>IF(OR(financial_loan[[#This Row],[loan_status]]="Fully Paid",financial_loan[[#This Row],[loan_status]]= "Current"), "Good Loan", "Bad Loan")</f>
        <v>Good Loan</v>
      </c>
      <c r="M25059" s="2">
        <v>44269</v>
      </c>
      <c r="N25059">
        <v>1289295</v>
      </c>
      <c r="O25059" s="1" t="s">
        <v>19473</v>
      </c>
      <c r="P25059" s="1" t="s">
        <v>84</v>
      </c>
      <c r="Q25059" s="1" t="s">
        <v>41</v>
      </c>
      <c r="R25059" s="1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s="1" t="s">
        <v>131</v>
      </c>
      <c r="C25060" s="1" t="s">
        <v>25</v>
      </c>
      <c r="D25060" s="1" t="s">
        <v>57</v>
      </c>
      <c r="E25060" s="1" t="s">
        <v>19500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1" t="str">
        <f>IF(OR(financial_loan[[#This Row],[loan_status]]="Fully Paid",financial_loan[[#This Row],[loan_status]]= "Current"), "Good Loan", "Bad Loan")</f>
        <v>Good Loan</v>
      </c>
      <c r="M25060" s="2">
        <v>44242</v>
      </c>
      <c r="N25060">
        <v>1289394</v>
      </c>
      <c r="O25060" s="1" t="s">
        <v>19473</v>
      </c>
      <c r="P25060" s="1" t="s">
        <v>32</v>
      </c>
      <c r="Q25060" s="1" t="s">
        <v>41</v>
      </c>
      <c r="R25060" s="1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s="1" t="s">
        <v>154</v>
      </c>
      <c r="C25061" s="1" t="s">
        <v>25</v>
      </c>
      <c r="D25061" s="1" t="s">
        <v>42</v>
      </c>
      <c r="E25061" s="1" t="s">
        <v>19501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1" t="str">
        <f>IF(OR(financial_loan[[#This Row],[loan_status]]="Fully Paid",financial_loan[[#This Row],[loan_status]]= "Current"), "Good Loan", "Bad Loan")</f>
        <v>Good Loan</v>
      </c>
      <c r="M25061" s="2">
        <v>44418</v>
      </c>
      <c r="N25061">
        <v>92174</v>
      </c>
      <c r="O25061" s="1" t="s">
        <v>19473</v>
      </c>
      <c r="P25061" s="1" t="s">
        <v>65</v>
      </c>
      <c r="Q25061" s="1" t="s">
        <v>41</v>
      </c>
      <c r="R25061" s="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1" t="str">
        <f>IF(OR(financial_loan[[#This Row],[loan_status]]="Fully Paid",financial_loan[[#This Row],[loan_status]]= "Current"), "Good Loan", "Bad Loan")</f>
        <v>Good Loan</v>
      </c>
      <c r="M25062" s="2">
        <v>44235</v>
      </c>
      <c r="N25062">
        <v>90962</v>
      </c>
      <c r="O25062" s="1" t="s">
        <v>19473</v>
      </c>
      <c r="P25062" s="1" t="s">
        <v>95</v>
      </c>
      <c r="Q25062" s="1" t="s">
        <v>41</v>
      </c>
      <c r="R25062" s="1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1" t="str">
        <f>IF(OR(financial_loan[[#This Row],[loan_status]]="Fully Paid",financial_loan[[#This Row],[loan_status]]= "Current"), "Good Loan", "Bad Loan")</f>
        <v>Good Loan</v>
      </c>
      <c r="M25063" s="2">
        <v>44418</v>
      </c>
      <c r="N25063">
        <v>92671</v>
      </c>
      <c r="O25063" s="1" t="s">
        <v>19473</v>
      </c>
      <c r="P25063" s="1" t="s">
        <v>65</v>
      </c>
      <c r="Q25063" s="1" t="s">
        <v>41</v>
      </c>
      <c r="R25063" s="1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s="1" t="s">
        <v>125</v>
      </c>
      <c r="C25064" s="1" t="s">
        <v>25</v>
      </c>
      <c r="D25064" s="1" t="s">
        <v>82</v>
      </c>
      <c r="E25064" s="1" t="s">
        <v>19502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1" t="str">
        <f>IF(OR(financial_loan[[#This Row],[loan_status]]="Fully Paid",financial_loan[[#This Row],[loan_status]]= "Current"), "Good Loan", "Bad Loan")</f>
        <v>Good Loan</v>
      </c>
      <c r="M25064" s="2">
        <v>44294</v>
      </c>
      <c r="N25064">
        <v>94256</v>
      </c>
      <c r="O25064" s="1" t="s">
        <v>19473</v>
      </c>
      <c r="P25064" s="1" t="s">
        <v>65</v>
      </c>
      <c r="Q25064" s="1" t="s">
        <v>41</v>
      </c>
      <c r="R25064" s="1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s="1" t="s">
        <v>92</v>
      </c>
      <c r="C25065" s="1" t="s">
        <v>25</v>
      </c>
      <c r="D25065" s="1" t="s">
        <v>110</v>
      </c>
      <c r="E25065" s="1" t="s">
        <v>19503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1" t="str">
        <f>IF(OR(financial_loan[[#This Row],[loan_status]]="Fully Paid",financial_loan[[#This Row],[loan_status]]= "Current"), "Good Loan", "Bad Loan")</f>
        <v>Good Loan</v>
      </c>
      <c r="M25065" s="2">
        <v>44418</v>
      </c>
      <c r="N25065">
        <v>92661</v>
      </c>
      <c r="O25065" s="1" t="s">
        <v>19473</v>
      </c>
      <c r="P25065" s="1" t="s">
        <v>76</v>
      </c>
      <c r="Q25065" s="1" t="s">
        <v>41</v>
      </c>
      <c r="R25065" s="1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1" t="str">
        <f>IF(OR(financial_loan[[#This Row],[loan_status]]="Fully Paid",financial_loan[[#This Row],[loan_status]]= "Current"), "Good Loan", "Bad Loan")</f>
        <v>Good Loan</v>
      </c>
      <c r="M25066" s="2">
        <v>44418</v>
      </c>
      <c r="N25066">
        <v>73673</v>
      </c>
      <c r="O25066" s="1" t="s">
        <v>19473</v>
      </c>
      <c r="P25066" s="1" t="s">
        <v>161</v>
      </c>
      <c r="Q25066" s="1" t="s">
        <v>41</v>
      </c>
      <c r="R25066" s="1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s="1" t="s">
        <v>6253</v>
      </c>
      <c r="C25067" s="1" t="s">
        <v>25</v>
      </c>
      <c r="D25067" s="1" t="s">
        <v>26</v>
      </c>
      <c r="E25067" s="1" t="s">
        <v>19504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1" t="str">
        <f>IF(OR(financial_loan[[#This Row],[loan_status]]="Fully Paid",financial_loan[[#This Row],[loan_status]]= "Current"), "Good Loan", "Bad Loan")</f>
        <v>Bad Loan</v>
      </c>
      <c r="M25067" s="2">
        <v>44296</v>
      </c>
      <c r="N25067">
        <v>117783</v>
      </c>
      <c r="O25067" s="1" t="s">
        <v>19473</v>
      </c>
      <c r="P25067" s="1" t="s">
        <v>74</v>
      </c>
      <c r="Q25067" s="1" t="s">
        <v>41</v>
      </c>
      <c r="R25067" s="1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s="1" t="s">
        <v>6253</v>
      </c>
      <c r="C25068" s="1" t="s">
        <v>25</v>
      </c>
      <c r="D25068" s="1" t="s">
        <v>26</v>
      </c>
      <c r="E25068" s="1" t="s">
        <v>19505</v>
      </c>
      <c r="F25068" s="1" t="s">
        <v>90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>
        <f>IF(OR(financial_loan[[#This Row],[loan_status]]="Fully Paid",financial_loan[[#This Row],[loan_status]]= "Current"), "Good Loan", "Bad Loan")</f>
        <v>Bad Loan</v>
      </c>
      <c r="M25068" s="2">
        <v>44296</v>
      </c>
      <c r="N25068">
        <v>118026</v>
      </c>
      <c r="O25068" s="1" t="s">
        <v>19473</v>
      </c>
      <c r="P25068" s="1" t="s">
        <v>112</v>
      </c>
      <c r="Q25068" s="1" t="s">
        <v>41</v>
      </c>
      <c r="R25068" s="1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s="1" t="s">
        <v>92</v>
      </c>
      <c r="C25069" s="1" t="s">
        <v>25</v>
      </c>
      <c r="D25069" s="1" t="s">
        <v>82</v>
      </c>
      <c r="E25069" s="1" t="s">
        <v>19506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1" t="str">
        <f>IF(OR(financial_loan[[#This Row],[loan_status]]="Fully Paid",financial_loan[[#This Row],[loan_status]]= "Current"), "Good Loan", "Bad Loan")</f>
        <v>Good Loan</v>
      </c>
      <c r="M25069" s="2">
        <v>44237</v>
      </c>
      <c r="N25069">
        <v>117046</v>
      </c>
      <c r="O25069" s="1" t="s">
        <v>19473</v>
      </c>
      <c r="P25069" s="1" t="s">
        <v>101</v>
      </c>
      <c r="Q25069" s="1" t="s">
        <v>41</v>
      </c>
      <c r="R25069" s="1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s="1" t="s">
        <v>85</v>
      </c>
      <c r="C25070" s="1" t="s">
        <v>25</v>
      </c>
      <c r="D25070" s="1" t="s">
        <v>82</v>
      </c>
      <c r="E25070" s="1" t="s">
        <v>19507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1" t="str">
        <f>IF(OR(financial_loan[[#This Row],[loan_status]]="Fully Paid",financial_loan[[#This Row],[loan_status]]= "Current"), "Good Loan", "Bad Loan")</f>
        <v>Bad Loan</v>
      </c>
      <c r="M25070" s="2">
        <v>44539</v>
      </c>
      <c r="N25070">
        <v>264254</v>
      </c>
      <c r="O25070" s="1" t="s">
        <v>19473</v>
      </c>
      <c r="P25070" s="1" t="s">
        <v>50</v>
      </c>
      <c r="Q25070" s="1" t="s">
        <v>41</v>
      </c>
      <c r="R25070" s="1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s="1" t="s">
        <v>85</v>
      </c>
      <c r="C25071" s="1" t="s">
        <v>25</v>
      </c>
      <c r="D25071" s="1" t="s">
        <v>26</v>
      </c>
      <c r="E25071" s="1" t="s">
        <v>19508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1" t="str">
        <f>IF(OR(financial_loan[[#This Row],[loan_status]]="Fully Paid",financial_loan[[#This Row],[loan_status]]= "Current"), "Good Loan", "Bad Loan")</f>
        <v>Bad Loan</v>
      </c>
      <c r="M25071" s="2">
        <v>44417</v>
      </c>
      <c r="N25071">
        <v>148467</v>
      </c>
      <c r="O25071" s="1" t="s">
        <v>19473</v>
      </c>
      <c r="P25071" s="1" t="s">
        <v>50</v>
      </c>
      <c r="Q25071" s="1" t="s">
        <v>41</v>
      </c>
      <c r="R25071" s="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509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1" t="str">
        <f>IF(OR(financial_loan[[#This Row],[loan_status]]="Fully Paid",financial_loan[[#This Row],[loan_status]]= "Current"), "Good Loan", "Bad Loan")</f>
        <v>Bad Loan</v>
      </c>
      <c r="M25072" s="2">
        <v>44356</v>
      </c>
      <c r="N25072">
        <v>202271</v>
      </c>
      <c r="O25072" s="1" t="s">
        <v>19473</v>
      </c>
      <c r="P25072" s="1" t="s">
        <v>161</v>
      </c>
      <c r="Q25072" s="1" t="s">
        <v>41</v>
      </c>
      <c r="R25072" s="1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510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1" t="str">
        <f>IF(OR(financial_loan[[#This Row],[loan_status]]="Fully Paid",financial_loan[[#This Row],[loan_status]]= "Current"), "Good Loan", "Bad Loan")</f>
        <v>Bad Loan</v>
      </c>
      <c r="M25073" s="2">
        <v>44569</v>
      </c>
      <c r="N25073">
        <v>240996</v>
      </c>
      <c r="O25073" s="1" t="s">
        <v>19473</v>
      </c>
      <c r="P25073" s="1" t="s">
        <v>59</v>
      </c>
      <c r="Q25073" s="1" t="s">
        <v>41</v>
      </c>
      <c r="R25073" s="1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s="1" t="s">
        <v>85</v>
      </c>
      <c r="C25074" s="1" t="s">
        <v>25</v>
      </c>
      <c r="D25074" s="1" t="s">
        <v>82</v>
      </c>
      <c r="E25074" s="1" t="s">
        <v>19511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1" t="str">
        <f>IF(OR(financial_loan[[#This Row],[loan_status]]="Fully Paid",financial_loan[[#This Row],[loan_status]]= "Current"), "Good Loan", "Bad Loan")</f>
        <v>Bad Loan</v>
      </c>
      <c r="M25074" s="2">
        <v>44417</v>
      </c>
      <c r="N25074">
        <v>185669</v>
      </c>
      <c r="O25074" s="1" t="s">
        <v>19473</v>
      </c>
      <c r="P25074" s="1" t="s">
        <v>614</v>
      </c>
      <c r="Q25074" s="1" t="s">
        <v>41</v>
      </c>
      <c r="R25074" s="1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s="1" t="s">
        <v>131</v>
      </c>
      <c r="C25075" s="1" t="s">
        <v>25</v>
      </c>
      <c r="D25075" s="1" t="s">
        <v>110</v>
      </c>
      <c r="E25075" s="1" t="s">
        <v>19512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1" t="str">
        <f>IF(OR(financial_loan[[#This Row],[loan_status]]="Fully Paid",financial_loan[[#This Row],[loan_status]]= "Current"), "Good Loan", "Bad Loan")</f>
        <v>Bad Loan</v>
      </c>
      <c r="M25075" s="2">
        <v>44238</v>
      </c>
      <c r="N25075">
        <v>253183</v>
      </c>
      <c r="O25075" s="1" t="s">
        <v>19473</v>
      </c>
      <c r="P25075" s="1" t="s">
        <v>59</v>
      </c>
      <c r="Q25075" s="1" t="s">
        <v>41</v>
      </c>
      <c r="R25075" s="1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s="1" t="s">
        <v>66</v>
      </c>
      <c r="C25076" s="1" t="s">
        <v>25</v>
      </c>
      <c r="D25076" s="1" t="s">
        <v>77</v>
      </c>
      <c r="E25076" s="1" t="s">
        <v>19513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1" t="str">
        <f>IF(OR(financial_loan[[#This Row],[loan_status]]="Fully Paid",financial_loan[[#This Row],[loan_status]]= "Current"), "Good Loan", "Bad Loan")</f>
        <v>Bad Loan</v>
      </c>
      <c r="M25076" s="2">
        <v>44508</v>
      </c>
      <c r="N25076">
        <v>190819</v>
      </c>
      <c r="O25076" s="1" t="s">
        <v>19473</v>
      </c>
      <c r="P25076" s="1" t="s">
        <v>872</v>
      </c>
      <c r="Q25076" s="1" t="s">
        <v>41</v>
      </c>
      <c r="R25076" s="1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s="1" t="s">
        <v>168</v>
      </c>
      <c r="C25077" s="1" t="s">
        <v>25</v>
      </c>
      <c r="D25077" s="1" t="s">
        <v>52</v>
      </c>
      <c r="E25077" s="1" t="s">
        <v>18149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1" t="str">
        <f>IF(OR(financial_loan[[#This Row],[loan_status]]="Fully Paid",financial_loan[[#This Row],[loan_status]]= "Current"), "Good Loan", "Bad Loan")</f>
        <v>Bad Loan</v>
      </c>
      <c r="M25077" s="2">
        <v>44420</v>
      </c>
      <c r="N25077">
        <v>979374</v>
      </c>
      <c r="O25077" s="1" t="s">
        <v>19473</v>
      </c>
      <c r="P25077" s="1" t="s">
        <v>55</v>
      </c>
      <c r="Q25077" s="1" t="s">
        <v>41</v>
      </c>
      <c r="R25077" s="1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s="1" t="s">
        <v>62</v>
      </c>
      <c r="C25078" s="1" t="s">
        <v>25</v>
      </c>
      <c r="D25078" s="1" t="s">
        <v>77</v>
      </c>
      <c r="E25078" s="1" t="s">
        <v>19514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1" t="str">
        <f>IF(OR(financial_loan[[#This Row],[loan_status]]="Fully Paid",financial_loan[[#This Row],[loan_status]]= "Current"), "Good Loan", "Bad Loan")</f>
        <v>Bad Loan</v>
      </c>
      <c r="M25078" s="2">
        <v>44482</v>
      </c>
      <c r="N25078">
        <v>971316</v>
      </c>
      <c r="O25078" s="1" t="s">
        <v>19473</v>
      </c>
      <c r="P25078" s="1" t="s">
        <v>65</v>
      </c>
      <c r="Q25078" s="1" t="s">
        <v>41</v>
      </c>
      <c r="R25078" s="1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s="1" t="s">
        <v>62</v>
      </c>
      <c r="C25079" s="1" t="s">
        <v>25</v>
      </c>
      <c r="D25079" s="1" t="s">
        <v>93</v>
      </c>
      <c r="E25079" s="1" t="s">
        <v>19515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1" t="str">
        <f>IF(OR(financial_loan[[#This Row],[loan_status]]="Fully Paid",financial_loan[[#This Row],[loan_status]]= "Current"), "Good Loan", "Bad Loan")</f>
        <v>Bad Loan</v>
      </c>
      <c r="M25079" s="2">
        <v>44327</v>
      </c>
      <c r="N25079">
        <v>825235</v>
      </c>
      <c r="O25079" s="1" t="s">
        <v>19473</v>
      </c>
      <c r="P25079" s="1" t="s">
        <v>65</v>
      </c>
      <c r="Q25079" s="1" t="s">
        <v>41</v>
      </c>
      <c r="R25079" s="1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s="1" t="s">
        <v>85</v>
      </c>
      <c r="C25080" s="1" t="s">
        <v>25</v>
      </c>
      <c r="D25080" s="1" t="s">
        <v>52</v>
      </c>
      <c r="E25080" s="1" t="s">
        <v>19516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1" t="str">
        <f>IF(OR(financial_loan[[#This Row],[loan_status]]="Fully Paid",financial_loan[[#This Row],[loan_status]]= "Current"), "Good Loan", "Bad Loan")</f>
        <v>Bad Loan</v>
      </c>
      <c r="M25080" s="2">
        <v>44450</v>
      </c>
      <c r="N25080">
        <v>907698</v>
      </c>
      <c r="O25080" s="1" t="s">
        <v>19473</v>
      </c>
      <c r="P25080" s="1" t="s">
        <v>68</v>
      </c>
      <c r="Q25080" s="1" t="s">
        <v>41</v>
      </c>
      <c r="R25080" s="1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s="1" t="s">
        <v>35</v>
      </c>
      <c r="C25081" s="1" t="s">
        <v>25</v>
      </c>
      <c r="D25081" s="1" t="s">
        <v>82</v>
      </c>
      <c r="E25081" s="1" t="s">
        <v>19517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1" t="str">
        <f>IF(OR(financial_loan[[#This Row],[loan_status]]="Fully Paid",financial_loan[[#This Row],[loan_status]]= "Current"), "Good Loan", "Bad Loan")</f>
        <v>Bad Loan</v>
      </c>
      <c r="M25081" s="2">
        <v>44512</v>
      </c>
      <c r="N25081">
        <v>1005246</v>
      </c>
      <c r="O25081" s="1" t="s">
        <v>19473</v>
      </c>
      <c r="P25081" s="1" t="s">
        <v>95</v>
      </c>
      <c r="Q25081" s="1" t="s">
        <v>41</v>
      </c>
      <c r="R25081" s="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s="1" t="s">
        <v>35</v>
      </c>
      <c r="C25082" s="1" t="s">
        <v>25</v>
      </c>
      <c r="D25082" s="1" t="s">
        <v>82</v>
      </c>
      <c r="E25082" s="1" t="s">
        <v>19518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1" t="str">
        <f>IF(OR(financial_loan[[#This Row],[loan_status]]="Fully Paid",financial_loan[[#This Row],[loan_status]]= "Current"), "Good Loan", "Bad Loan")</f>
        <v>Bad Loan</v>
      </c>
      <c r="M25082" s="2">
        <v>44512</v>
      </c>
      <c r="N25082">
        <v>988320</v>
      </c>
      <c r="O25082" s="1" t="s">
        <v>19473</v>
      </c>
      <c r="P25082" s="1" t="s">
        <v>101</v>
      </c>
      <c r="Q25082" s="1" t="s">
        <v>41</v>
      </c>
      <c r="R25082" s="1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1" t="str">
        <f>IF(OR(financial_loan[[#This Row],[loan_status]]="Fully Paid",financial_loan[[#This Row],[loan_status]]= "Current"), "Good Loan", "Bad Loan")</f>
        <v>Bad Loan</v>
      </c>
      <c r="M25083" s="2">
        <v>44269</v>
      </c>
      <c r="N25083">
        <v>948166</v>
      </c>
      <c r="O25083" s="1" t="s">
        <v>19473</v>
      </c>
      <c r="P25083" s="1" t="s">
        <v>55</v>
      </c>
      <c r="Q25083" s="1" t="s">
        <v>41</v>
      </c>
      <c r="R25083" s="1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s="1" t="s">
        <v>66</v>
      </c>
      <c r="C25084" s="1" t="s">
        <v>25</v>
      </c>
      <c r="D25084" s="1" t="s">
        <v>52</v>
      </c>
      <c r="E25084" s="1" t="s">
        <v>19519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1" t="str">
        <f>IF(OR(financial_loan[[#This Row],[loan_status]]="Fully Paid",financial_loan[[#This Row],[loan_status]]= "Current"), "Good Loan", "Bad Loan")</f>
        <v>Bad Loan</v>
      </c>
      <c r="M25084" s="2">
        <v>44420</v>
      </c>
      <c r="N25084">
        <v>754157</v>
      </c>
      <c r="O25084" s="1" t="s">
        <v>19473</v>
      </c>
      <c r="P25084" s="1" t="s">
        <v>101</v>
      </c>
      <c r="Q25084" s="1" t="s">
        <v>41</v>
      </c>
      <c r="R25084" s="1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s="1" t="s">
        <v>66</v>
      </c>
      <c r="C25085" s="1" t="s">
        <v>25</v>
      </c>
      <c r="D25085" s="1" t="s">
        <v>42</v>
      </c>
      <c r="E25085" s="1" t="s">
        <v>7511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1" t="str">
        <f>IF(OR(financial_loan[[#This Row],[loan_status]]="Fully Paid",financial_loan[[#This Row],[loan_status]]= "Current"), "Good Loan", "Bad Loan")</f>
        <v>Bad Loan</v>
      </c>
      <c r="M25085" s="2">
        <v>44360</v>
      </c>
      <c r="N25085">
        <v>1280429</v>
      </c>
      <c r="O25085" s="1" t="s">
        <v>19473</v>
      </c>
      <c r="P25085" s="1" t="s">
        <v>68</v>
      </c>
      <c r="Q25085" s="1" t="s">
        <v>41</v>
      </c>
      <c r="R25085" s="1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s="1" t="s">
        <v>35</v>
      </c>
      <c r="C25086" s="1" t="s">
        <v>25</v>
      </c>
      <c r="D25086" s="1" t="s">
        <v>127</v>
      </c>
      <c r="E25086" s="1" t="s">
        <v>19520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1" t="str">
        <f>IF(OR(financial_loan[[#This Row],[loan_status]]="Fully Paid",financial_loan[[#This Row],[loan_status]]= "Current"), "Good Loan", "Bad Loan")</f>
        <v>Bad Loan</v>
      </c>
      <c r="M25086" s="2">
        <v>44482</v>
      </c>
      <c r="N25086">
        <v>1125673</v>
      </c>
      <c r="O25086" s="1" t="s">
        <v>19473</v>
      </c>
      <c r="P25086" s="1" t="s">
        <v>68</v>
      </c>
      <c r="Q25086" s="1" t="s">
        <v>41</v>
      </c>
      <c r="R25086" s="1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s="1" t="s">
        <v>131</v>
      </c>
      <c r="C25087" s="1" t="s">
        <v>25</v>
      </c>
      <c r="D25087" s="1" t="s">
        <v>52</v>
      </c>
      <c r="E25087" s="1" t="s">
        <v>19521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1" t="str">
        <f>IF(OR(financial_loan[[#This Row],[loan_status]]="Fully Paid",financial_loan[[#This Row],[loan_status]]= "Current"), "Good Loan", "Bad Loan")</f>
        <v>Bad Loan</v>
      </c>
      <c r="M25087" s="2">
        <v>44419</v>
      </c>
      <c r="N25087">
        <v>752560</v>
      </c>
      <c r="O25087" s="1" t="s">
        <v>19473</v>
      </c>
      <c r="P25087" s="1" t="s">
        <v>68</v>
      </c>
      <c r="Q25087" s="1" t="s">
        <v>41</v>
      </c>
      <c r="R25087" s="1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s="1" t="s">
        <v>66</v>
      </c>
      <c r="C25088" s="1" t="s">
        <v>25</v>
      </c>
      <c r="D25088" s="1" t="s">
        <v>77</v>
      </c>
      <c r="E25088" s="1" t="s">
        <v>19522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1" t="str">
        <f>IF(OR(financial_loan[[#This Row],[loan_status]]="Fully Paid",financial_loan[[#This Row],[loan_status]]= "Current"), "Good Loan", "Bad Loan")</f>
        <v>Bad Loan</v>
      </c>
      <c r="M25088" s="2">
        <v>44418</v>
      </c>
      <c r="N25088">
        <v>587429</v>
      </c>
      <c r="O25088" s="1" t="s">
        <v>19473</v>
      </c>
      <c r="P25088" s="1" t="s">
        <v>68</v>
      </c>
      <c r="Q25088" s="1" t="s">
        <v>41</v>
      </c>
      <c r="R25088" s="1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523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1" t="str">
        <f>IF(OR(financial_loan[[#This Row],[loan_status]]="Fully Paid",financial_loan[[#This Row],[loan_status]]= "Current"), "Good Loan", "Bad Loan")</f>
        <v>Bad Loan</v>
      </c>
      <c r="M25089" s="2">
        <v>44450</v>
      </c>
      <c r="N25089">
        <v>538843</v>
      </c>
      <c r="O25089" s="1" t="s">
        <v>19473</v>
      </c>
      <c r="P25089" s="1" t="s">
        <v>68</v>
      </c>
      <c r="Q25089" s="1" t="s">
        <v>41</v>
      </c>
      <c r="R25089" s="1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s="1" t="s">
        <v>85</v>
      </c>
      <c r="C25090" s="1" t="s">
        <v>25</v>
      </c>
      <c r="D25090" s="1" t="s">
        <v>110</v>
      </c>
      <c r="E25090" s="1" t="s">
        <v>19524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1" t="str">
        <f>IF(OR(financial_loan[[#This Row],[loan_status]]="Fully Paid",financial_loan[[#This Row],[loan_status]]= "Current"), "Good Loan", "Bad Loan")</f>
        <v>Bad Loan</v>
      </c>
      <c r="M25090" s="2">
        <v>44450</v>
      </c>
      <c r="N25090">
        <v>710385</v>
      </c>
      <c r="O25090" s="1" t="s">
        <v>19473</v>
      </c>
      <c r="P25090" s="1" t="s">
        <v>68</v>
      </c>
      <c r="Q25090" s="1" t="s">
        <v>41</v>
      </c>
      <c r="R25090" s="1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s="1" t="s">
        <v>154</v>
      </c>
      <c r="C25091" s="1" t="s">
        <v>25</v>
      </c>
      <c r="D25091" s="1" t="s">
        <v>127</v>
      </c>
      <c r="E25091" s="1" t="s">
        <v>19525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1" t="str">
        <f>IF(OR(financial_loan[[#This Row],[loan_status]]="Fully Paid",financial_loan[[#This Row],[loan_status]]= "Current"), "Good Loan", "Bad Loan")</f>
        <v>Bad Loan</v>
      </c>
      <c r="M25091" s="2">
        <v>44328</v>
      </c>
      <c r="N25091">
        <v>1049839</v>
      </c>
      <c r="O25091" s="1" t="s">
        <v>19473</v>
      </c>
      <c r="P25091" s="1" t="s">
        <v>68</v>
      </c>
      <c r="Q25091" s="1" t="s">
        <v>41</v>
      </c>
      <c r="R25091" s="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s="1" t="s">
        <v>125</v>
      </c>
      <c r="C25092" s="1" t="s">
        <v>25</v>
      </c>
      <c r="D25092" s="1" t="s">
        <v>36</v>
      </c>
      <c r="E25092" s="1" t="s">
        <v>19526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1" t="str">
        <f>IF(OR(financial_loan[[#This Row],[loan_status]]="Fully Paid",financial_loan[[#This Row],[loan_status]]= "Current"), "Good Loan", "Bad Loan")</f>
        <v>Bad Loan</v>
      </c>
      <c r="M25092" s="2">
        <v>44239</v>
      </c>
      <c r="N25092">
        <v>1108345</v>
      </c>
      <c r="O25092" s="1" t="s">
        <v>19473</v>
      </c>
      <c r="P25092" s="1" t="s">
        <v>101</v>
      </c>
      <c r="Q25092" s="1" t="s">
        <v>41</v>
      </c>
      <c r="R25092" s="1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1" t="str">
        <f>IF(OR(financial_loan[[#This Row],[loan_status]]="Fully Paid",financial_loan[[#This Row],[loan_status]]= "Current"), "Good Loan", "Bad Loan")</f>
        <v>Bad Loan</v>
      </c>
      <c r="M25093" s="2">
        <v>44297</v>
      </c>
      <c r="N25093">
        <v>348078</v>
      </c>
      <c r="O25093" s="1" t="s">
        <v>19473</v>
      </c>
      <c r="P25093" s="1" t="s">
        <v>65</v>
      </c>
      <c r="Q25093" s="1" t="s">
        <v>41</v>
      </c>
      <c r="R25093" s="1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s="1" t="s">
        <v>66</v>
      </c>
      <c r="C25094" s="1" t="s">
        <v>25</v>
      </c>
      <c r="D25094" s="1" t="s">
        <v>82</v>
      </c>
      <c r="E25094" s="1" t="s">
        <v>19527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1" t="str">
        <f>IF(OR(financial_loan[[#This Row],[loan_status]]="Fully Paid",financial_loan[[#This Row],[loan_status]]= "Current"), "Good Loan", "Bad Loan")</f>
        <v>Bad Loan</v>
      </c>
      <c r="M25094" s="2">
        <v>44482</v>
      </c>
      <c r="N25094">
        <v>1047238</v>
      </c>
      <c r="O25094" s="1" t="s">
        <v>19473</v>
      </c>
      <c r="P25094" s="1" t="s">
        <v>76</v>
      </c>
      <c r="Q25094" s="1" t="s">
        <v>41</v>
      </c>
      <c r="R25094" s="1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s="1" t="s">
        <v>66</v>
      </c>
      <c r="C25095" s="1" t="s">
        <v>25</v>
      </c>
      <c r="D25095" s="1" t="s">
        <v>52</v>
      </c>
      <c r="E25095" s="1" t="s">
        <v>19528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1" t="str">
        <f>IF(OR(financial_loan[[#This Row],[loan_status]]="Fully Paid",financial_loan[[#This Row],[loan_status]]= "Current"), "Good Loan", "Bad Loan")</f>
        <v>Bad Loan</v>
      </c>
      <c r="M25095" s="2">
        <v>44327</v>
      </c>
      <c r="N25095">
        <v>603555</v>
      </c>
      <c r="O25095" s="1" t="s">
        <v>19473</v>
      </c>
      <c r="P25095" s="1" t="s">
        <v>84</v>
      </c>
      <c r="Q25095" s="1" t="s">
        <v>41</v>
      </c>
      <c r="R25095" s="1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529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1" t="str">
        <f>IF(OR(financial_loan[[#This Row],[loan_status]]="Fully Paid",financial_loan[[#This Row],[loan_status]]= "Current"), "Good Loan", "Bad Loan")</f>
        <v>Bad Loan</v>
      </c>
      <c r="M25096" s="2">
        <v>44573</v>
      </c>
      <c r="N25096">
        <v>968914</v>
      </c>
      <c r="O25096" s="1" t="s">
        <v>19473</v>
      </c>
      <c r="P25096" s="1" t="s">
        <v>50</v>
      </c>
      <c r="Q25096" s="1" t="s">
        <v>41</v>
      </c>
      <c r="R25096" s="1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530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1" t="str">
        <f>IF(OR(financial_loan[[#This Row],[loan_status]]="Fully Paid",financial_loan[[#This Row],[loan_status]]= "Current"), "Good Loan", "Bad Loan")</f>
        <v>Bad Loan</v>
      </c>
      <c r="M25097" s="2">
        <v>44481</v>
      </c>
      <c r="N25097">
        <v>591961</v>
      </c>
      <c r="O25097" s="1" t="s">
        <v>19473</v>
      </c>
      <c r="P25097" s="1" t="s">
        <v>76</v>
      </c>
      <c r="Q25097" s="1" t="s">
        <v>41</v>
      </c>
      <c r="R25097" s="1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531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1" t="str">
        <f>IF(OR(financial_loan[[#This Row],[loan_status]]="Fully Paid",financial_loan[[#This Row],[loan_status]]= "Current"), "Good Loan", "Bad Loan")</f>
        <v>Bad Loan</v>
      </c>
      <c r="M25098" s="2">
        <v>44448</v>
      </c>
      <c r="N25098">
        <v>323609</v>
      </c>
      <c r="O25098" s="1" t="s">
        <v>19473</v>
      </c>
      <c r="P25098" s="1" t="s">
        <v>74</v>
      </c>
      <c r="Q25098" s="1" t="s">
        <v>41</v>
      </c>
      <c r="R25098" s="1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s="1" t="s">
        <v>149</v>
      </c>
      <c r="C25099" s="1" t="s">
        <v>25</v>
      </c>
      <c r="D25099" s="1" t="s">
        <v>26</v>
      </c>
      <c r="E25099" s="1" t="s">
        <v>19532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1" t="str">
        <f>IF(OR(financial_loan[[#This Row],[loan_status]]="Fully Paid",financial_loan[[#This Row],[loan_status]]= "Current"), "Good Loan", "Bad Loan")</f>
        <v>Bad Loan</v>
      </c>
      <c r="M25099" s="2">
        <v>44388</v>
      </c>
      <c r="N25099">
        <v>572894</v>
      </c>
      <c r="O25099" s="1" t="s">
        <v>19473</v>
      </c>
      <c r="P25099" s="1" t="s">
        <v>71</v>
      </c>
      <c r="Q25099" s="1" t="s">
        <v>41</v>
      </c>
      <c r="R25099" s="1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s="1" t="s">
        <v>88</v>
      </c>
      <c r="C25100" s="1" t="s">
        <v>25</v>
      </c>
      <c r="D25100" s="1" t="s">
        <v>52</v>
      </c>
      <c r="E25100" s="1" t="s">
        <v>19533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1" t="str">
        <f>IF(OR(financial_loan[[#This Row],[loan_status]]="Fully Paid",financial_loan[[#This Row],[loan_status]]= "Current"), "Good Loan", "Bad Loan")</f>
        <v>Bad Loan</v>
      </c>
      <c r="M25100" s="2">
        <v>44482</v>
      </c>
      <c r="N25100">
        <v>1008200</v>
      </c>
      <c r="O25100" s="1" t="s">
        <v>19473</v>
      </c>
      <c r="P25100" s="1" t="s">
        <v>76</v>
      </c>
      <c r="Q25100" s="1" t="s">
        <v>41</v>
      </c>
      <c r="R25100" s="1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s="1" t="s">
        <v>62</v>
      </c>
      <c r="C25101" s="1" t="s">
        <v>25</v>
      </c>
      <c r="D25101" s="1" t="s">
        <v>82</v>
      </c>
      <c r="E25101" s="1" t="s">
        <v>19534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1" t="str">
        <f>IF(OR(financial_loan[[#This Row],[loan_status]]="Fully Paid",financial_loan[[#This Row],[loan_status]]= "Current"), "Good Loan", "Bad Loan")</f>
        <v>Bad Loan</v>
      </c>
      <c r="M25101" s="2">
        <v>44482</v>
      </c>
      <c r="N25101">
        <v>966239</v>
      </c>
      <c r="O25101" s="1" t="s">
        <v>19473</v>
      </c>
      <c r="P25101" s="1" t="s">
        <v>74</v>
      </c>
      <c r="Q25101" s="1" t="s">
        <v>41</v>
      </c>
      <c r="R25101" s="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s="1" t="s">
        <v>62</v>
      </c>
      <c r="C25102" s="1" t="s">
        <v>25</v>
      </c>
      <c r="D25102" s="1" t="s">
        <v>110</v>
      </c>
      <c r="E25102" s="1" t="s">
        <v>19535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1" t="str">
        <f>IF(OR(financial_loan[[#This Row],[loan_status]]="Fully Paid",financial_loan[[#This Row],[loan_status]]= "Current"), "Good Loan", "Bad Loan")</f>
        <v>Bad Loan</v>
      </c>
      <c r="M25102" s="2">
        <v>44480</v>
      </c>
      <c r="N25102">
        <v>626216</v>
      </c>
      <c r="O25102" s="1" t="s">
        <v>19473</v>
      </c>
      <c r="P25102" s="1" t="s">
        <v>74</v>
      </c>
      <c r="Q25102" s="1" t="s">
        <v>41</v>
      </c>
      <c r="R25102" s="1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s="1" t="s">
        <v>46</v>
      </c>
      <c r="C25103" s="1" t="s">
        <v>25</v>
      </c>
      <c r="D25103" s="1" t="s">
        <v>110</v>
      </c>
      <c r="E25103" s="1" t="s">
        <v>19536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1" t="str">
        <f>IF(OR(financial_loan[[#This Row],[loan_status]]="Fully Paid",financial_loan[[#This Row],[loan_status]]= "Current"), "Good Loan", "Bad Loan")</f>
        <v>Bad Loan</v>
      </c>
      <c r="M25103" s="2">
        <v>44510</v>
      </c>
      <c r="N25103">
        <v>698890</v>
      </c>
      <c r="O25103" s="1" t="s">
        <v>19473</v>
      </c>
      <c r="P25103" s="1" t="s">
        <v>74</v>
      </c>
      <c r="Q25103" s="1" t="s">
        <v>41</v>
      </c>
      <c r="R25103" s="1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s="1" t="s">
        <v>24</v>
      </c>
      <c r="C25104" s="1" t="s">
        <v>25</v>
      </c>
      <c r="D25104" s="1" t="s">
        <v>121</v>
      </c>
      <c r="E25104" s="1" t="s">
        <v>19537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1" t="str">
        <f>IF(OR(financial_loan[[#This Row],[loan_status]]="Fully Paid",financial_loan[[#This Row],[loan_status]]= "Current"), "Good Loan", "Bad Loan")</f>
        <v>Bad Loan</v>
      </c>
      <c r="M25104" s="2">
        <v>44389</v>
      </c>
      <c r="N25104">
        <v>640317</v>
      </c>
      <c r="O25104" s="1" t="s">
        <v>19473</v>
      </c>
      <c r="P25104" s="1" t="s">
        <v>76</v>
      </c>
      <c r="Q25104" s="1" t="s">
        <v>41</v>
      </c>
      <c r="R25104" s="1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s="1" t="s">
        <v>179</v>
      </c>
      <c r="C25105" s="1" t="s">
        <v>25</v>
      </c>
      <c r="D25105" s="1" t="s">
        <v>127</v>
      </c>
      <c r="E25105" s="1" t="s">
        <v>19538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1" t="str">
        <f>IF(OR(financial_loan[[#This Row],[loan_status]]="Fully Paid",financial_loan[[#This Row],[loan_status]]= "Current"), "Good Loan", "Bad Loan")</f>
        <v>Bad Loan</v>
      </c>
      <c r="M25105" s="2">
        <v>44300</v>
      </c>
      <c r="N25105">
        <v>1048610</v>
      </c>
      <c r="O25105" s="1" t="s">
        <v>19473</v>
      </c>
      <c r="P25105" s="1" t="s">
        <v>84</v>
      </c>
      <c r="Q25105" s="1" t="s">
        <v>41</v>
      </c>
      <c r="R25105" s="1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1" t="str">
        <f>IF(OR(financial_loan[[#This Row],[loan_status]]="Fully Paid",financial_loan[[#This Row],[loan_status]]= "Current"), "Good Loan", "Bad Loan")</f>
        <v>Bad Loan</v>
      </c>
      <c r="M25106" s="2">
        <v>44326</v>
      </c>
      <c r="N25106">
        <v>597368</v>
      </c>
      <c r="O25106" s="1" t="s">
        <v>19473</v>
      </c>
      <c r="P25106" s="1" t="s">
        <v>74</v>
      </c>
      <c r="Q25106" s="1" t="s">
        <v>41</v>
      </c>
      <c r="R25106" s="1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s="1" t="s">
        <v>133</v>
      </c>
      <c r="C25107" s="1" t="s">
        <v>25</v>
      </c>
      <c r="D25107" s="1" t="s">
        <v>57</v>
      </c>
      <c r="E25107" s="1" t="s">
        <v>19539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1" t="str">
        <f>IF(OR(financial_loan[[#This Row],[loan_status]]="Fully Paid",financial_loan[[#This Row],[loan_status]]= "Current"), "Good Loan", "Bad Loan")</f>
        <v>Bad Loan</v>
      </c>
      <c r="M25107" s="2">
        <v>44573</v>
      </c>
      <c r="N25107">
        <v>974209</v>
      </c>
      <c r="O25107" s="1" t="s">
        <v>19473</v>
      </c>
      <c r="P25107" s="1" t="s">
        <v>71</v>
      </c>
      <c r="Q25107" s="1" t="s">
        <v>41</v>
      </c>
      <c r="R25107" s="1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1" t="str">
        <f>IF(OR(financial_loan[[#This Row],[loan_status]]="Fully Paid",financial_loan[[#This Row],[loan_status]]= "Current"), "Good Loan", "Bad Loan")</f>
        <v>Bad Loan</v>
      </c>
      <c r="M25108" s="2">
        <v>44511</v>
      </c>
      <c r="N25108">
        <v>621181</v>
      </c>
      <c r="O25108" s="1" t="s">
        <v>19473</v>
      </c>
      <c r="P25108" s="1" t="s">
        <v>50</v>
      </c>
      <c r="Q25108" s="1" t="s">
        <v>41</v>
      </c>
      <c r="R25108" s="1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s="1" t="s">
        <v>131</v>
      </c>
      <c r="C25109" s="1" t="s">
        <v>25</v>
      </c>
      <c r="D25109" s="1" t="s">
        <v>42</v>
      </c>
      <c r="E25109" s="1" t="s">
        <v>19540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1" t="str">
        <f>IF(OR(financial_loan[[#This Row],[loan_status]]="Fully Paid",financial_loan[[#This Row],[loan_status]]= "Current"), "Good Loan", "Bad Loan")</f>
        <v>Bad Loan</v>
      </c>
      <c r="M25109" s="2">
        <v>44297</v>
      </c>
      <c r="N25109">
        <v>553455</v>
      </c>
      <c r="O25109" s="1" t="s">
        <v>19473</v>
      </c>
      <c r="P25109" s="1" t="s">
        <v>50</v>
      </c>
      <c r="Q25109" s="1" t="s">
        <v>41</v>
      </c>
      <c r="R25109" s="1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1" t="str">
        <f>IF(OR(financial_loan[[#This Row],[loan_status]]="Fully Paid",financial_loan[[#This Row],[loan_status]]= "Current"), "Good Loan", "Bad Loan")</f>
        <v>Bad Loan</v>
      </c>
      <c r="M25110" s="2">
        <v>44421</v>
      </c>
      <c r="N25110">
        <v>1211062</v>
      </c>
      <c r="O25110" s="1" t="s">
        <v>19473</v>
      </c>
      <c r="P25110" s="1" t="s">
        <v>74</v>
      </c>
      <c r="Q25110" s="1" t="s">
        <v>41</v>
      </c>
      <c r="R25110" s="1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s="1" t="s">
        <v>85</v>
      </c>
      <c r="C25111" s="1" t="s">
        <v>25</v>
      </c>
      <c r="D25111" s="1" t="s">
        <v>26</v>
      </c>
      <c r="E25111" s="1" t="s">
        <v>19541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1" t="str">
        <f>IF(OR(financial_loan[[#This Row],[loan_status]]="Fully Paid",financial_loan[[#This Row],[loan_status]]= "Current"), "Good Loan", "Bad Loan")</f>
        <v>Bad Loan</v>
      </c>
      <c r="M25111" s="2">
        <v>44298</v>
      </c>
      <c r="N25111">
        <v>1206330</v>
      </c>
      <c r="O25111" s="1" t="s">
        <v>19473</v>
      </c>
      <c r="P25111" s="1" t="s">
        <v>76</v>
      </c>
      <c r="Q25111" s="1" t="s">
        <v>41</v>
      </c>
      <c r="R25111" s="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s="1" t="s">
        <v>46</v>
      </c>
      <c r="C25112" s="1" t="s">
        <v>25</v>
      </c>
      <c r="D25112" s="1" t="s">
        <v>82</v>
      </c>
      <c r="E25112" s="1" t="s">
        <v>19542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1" t="str">
        <f>IF(OR(financial_loan[[#This Row],[loan_status]]="Fully Paid",financial_loan[[#This Row],[loan_status]]= "Current"), "Good Loan", "Bad Loan")</f>
        <v>Bad Loan</v>
      </c>
      <c r="M25112" s="2">
        <v>44390</v>
      </c>
      <c r="N25112">
        <v>740813</v>
      </c>
      <c r="O25112" s="1" t="s">
        <v>19473</v>
      </c>
      <c r="P25112" s="1" t="s">
        <v>50</v>
      </c>
      <c r="Q25112" s="1" t="s">
        <v>41</v>
      </c>
      <c r="R25112" s="1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s="1" t="s">
        <v>51</v>
      </c>
      <c r="C25113" s="1" t="s">
        <v>25</v>
      </c>
      <c r="D25113" s="1" t="s">
        <v>57</v>
      </c>
      <c r="E25113" s="1" t="s">
        <v>19543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1" t="str">
        <f>IF(OR(financial_loan[[#This Row],[loan_status]]="Fully Paid",financial_loan[[#This Row],[loan_status]]= "Current"), "Good Loan", "Bad Loan")</f>
        <v>Bad Loan</v>
      </c>
      <c r="M25113" s="2">
        <v>44541</v>
      </c>
      <c r="N25113">
        <v>603047</v>
      </c>
      <c r="O25113" s="1" t="s">
        <v>19473</v>
      </c>
      <c r="P25113" s="1" t="s">
        <v>76</v>
      </c>
      <c r="Q25113" s="1" t="s">
        <v>41</v>
      </c>
      <c r="R25113" s="1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s="1" t="s">
        <v>46</v>
      </c>
      <c r="C25114" s="1" t="s">
        <v>25</v>
      </c>
      <c r="D25114" s="1" t="s">
        <v>121</v>
      </c>
      <c r="E25114" s="1" t="s">
        <v>19544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1" t="str">
        <f>IF(OR(financial_loan[[#This Row],[loan_status]]="Fully Paid",financial_loan[[#This Row],[loan_status]]= "Current"), "Good Loan", "Bad Loan")</f>
        <v>Bad Loan</v>
      </c>
      <c r="M25114" s="2">
        <v>44481</v>
      </c>
      <c r="N25114">
        <v>898081</v>
      </c>
      <c r="O25114" s="1" t="s">
        <v>19473</v>
      </c>
      <c r="P25114" s="1" t="s">
        <v>84</v>
      </c>
      <c r="Q25114" s="1" t="s">
        <v>41</v>
      </c>
      <c r="R25114" s="1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545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1" t="str">
        <f>IF(OR(financial_loan[[#This Row],[loan_status]]="Fully Paid",financial_loan[[#This Row],[loan_status]]= "Current"), "Good Loan", "Bad Loan")</f>
        <v>Bad Loan</v>
      </c>
      <c r="M25115" s="2">
        <v>44570</v>
      </c>
      <c r="N25115">
        <v>363019</v>
      </c>
      <c r="O25115" s="1" t="s">
        <v>19473</v>
      </c>
      <c r="P25115" s="1" t="s">
        <v>84</v>
      </c>
      <c r="Q25115" s="1" t="s">
        <v>41</v>
      </c>
      <c r="R25115" s="1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s="1" t="s">
        <v>46</v>
      </c>
      <c r="C25116" s="1" t="s">
        <v>25</v>
      </c>
      <c r="D25116" s="1" t="s">
        <v>82</v>
      </c>
      <c r="E25116" s="1" t="s">
        <v>19546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1" t="str">
        <f>IF(OR(financial_loan[[#This Row],[loan_status]]="Fully Paid",financial_loan[[#This Row],[loan_status]]= "Current"), "Good Loan", "Bad Loan")</f>
        <v>Bad Loan</v>
      </c>
      <c r="M25116" s="2">
        <v>44482</v>
      </c>
      <c r="N25116">
        <v>775359</v>
      </c>
      <c r="O25116" s="1" t="s">
        <v>19473</v>
      </c>
      <c r="P25116" s="1" t="s">
        <v>32</v>
      </c>
      <c r="Q25116" s="1" t="s">
        <v>41</v>
      </c>
      <c r="R25116" s="1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547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1" t="str">
        <f>IF(OR(financial_loan[[#This Row],[loan_status]]="Fully Paid",financial_loan[[#This Row],[loan_status]]= "Current"), "Good Loan", "Bad Loan")</f>
        <v>Bad Loan</v>
      </c>
      <c r="M25117" s="2">
        <v>44240</v>
      </c>
      <c r="N25117">
        <v>1252591</v>
      </c>
      <c r="O25117" s="1" t="s">
        <v>19473</v>
      </c>
      <c r="P25117" s="1" t="s">
        <v>61</v>
      </c>
      <c r="Q25117" s="1" t="s">
        <v>41</v>
      </c>
      <c r="R25117" s="1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s="1" t="s">
        <v>159</v>
      </c>
      <c r="C25118" s="1" t="s">
        <v>25</v>
      </c>
      <c r="D25118" s="1" t="s">
        <v>110</v>
      </c>
      <c r="E25118" s="1" t="s">
        <v>4942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1" t="str">
        <f>IF(OR(financial_loan[[#This Row],[loan_status]]="Fully Paid",financial_loan[[#This Row],[loan_status]]= "Current"), "Good Loan", "Bad Loan")</f>
        <v>Bad Loan</v>
      </c>
      <c r="M25118" s="2">
        <v>44418</v>
      </c>
      <c r="N25118">
        <v>629954</v>
      </c>
      <c r="O25118" s="1" t="s">
        <v>19473</v>
      </c>
      <c r="P25118" s="1" t="s">
        <v>44</v>
      </c>
      <c r="Q25118" s="1" t="s">
        <v>41</v>
      </c>
      <c r="R25118" s="1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s="1" t="s">
        <v>35</v>
      </c>
      <c r="C25119" s="1" t="s">
        <v>25</v>
      </c>
      <c r="D25119" s="1" t="s">
        <v>57</v>
      </c>
      <c r="E25119" s="1" t="s">
        <v>4524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1" t="str">
        <f>IF(OR(financial_loan[[#This Row],[loan_status]]="Fully Paid",financial_loan[[#This Row],[loan_status]]= "Current"), "Good Loan", "Bad Loan")</f>
        <v>Bad Loan</v>
      </c>
      <c r="M25119" s="2">
        <v>44360</v>
      </c>
      <c r="N25119">
        <v>1224611</v>
      </c>
      <c r="O25119" s="1" t="s">
        <v>19473</v>
      </c>
      <c r="P25119" s="1" t="s">
        <v>161</v>
      </c>
      <c r="Q25119" s="1" t="s">
        <v>41</v>
      </c>
      <c r="R25119" s="1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s="1" t="s">
        <v>66</v>
      </c>
      <c r="C25120" s="1" t="s">
        <v>25</v>
      </c>
      <c r="D25120" s="1" t="s">
        <v>42</v>
      </c>
      <c r="E25120" s="1" t="s">
        <v>19548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1" t="str">
        <f>IF(OR(financial_loan[[#This Row],[loan_status]]="Fully Paid",financial_loan[[#This Row],[loan_status]]= "Current"), "Good Loan", "Bad Loan")</f>
        <v>Bad Loan</v>
      </c>
      <c r="M25120" s="2">
        <v>44239</v>
      </c>
      <c r="N25120">
        <v>549060</v>
      </c>
      <c r="O25120" s="1" t="s">
        <v>19473</v>
      </c>
      <c r="P25120" s="1" t="s">
        <v>32</v>
      </c>
      <c r="Q25120" s="1" t="s">
        <v>41</v>
      </c>
      <c r="R25120" s="1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s="1" t="s">
        <v>186</v>
      </c>
      <c r="C25121" s="1" t="s">
        <v>25</v>
      </c>
      <c r="D25121" s="1" t="s">
        <v>93</v>
      </c>
      <c r="E25121" s="1" t="s">
        <v>19549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1" t="str">
        <f>IF(OR(financial_loan[[#This Row],[loan_status]]="Fully Paid",financial_loan[[#This Row],[loan_status]]= "Current"), "Good Loan", "Bad Loan")</f>
        <v>Bad Loan</v>
      </c>
      <c r="M25121" s="2">
        <v>44421</v>
      </c>
      <c r="N25121">
        <v>703433</v>
      </c>
      <c r="O25121" s="1" t="s">
        <v>19473</v>
      </c>
      <c r="P25121" s="1" t="s">
        <v>59</v>
      </c>
      <c r="Q25121" s="1" t="s">
        <v>41</v>
      </c>
      <c r="R25121" s="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50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1" t="str">
        <f>IF(OR(financial_loan[[#This Row],[loan_status]]="Fully Paid",financial_loan[[#This Row],[loan_status]]= "Current"), "Good Loan", "Bad Loan")</f>
        <v>Bad Loan</v>
      </c>
      <c r="M25122" s="2">
        <v>44541</v>
      </c>
      <c r="N25122">
        <v>639455</v>
      </c>
      <c r="O25122" s="1" t="s">
        <v>19473</v>
      </c>
      <c r="P25122" s="1" t="s">
        <v>59</v>
      </c>
      <c r="Q25122" s="1" t="s">
        <v>41</v>
      </c>
      <c r="R25122" s="1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1" t="str">
        <f>IF(OR(financial_loan[[#This Row],[loan_status]]="Fully Paid",financial_loan[[#This Row],[loan_status]]= "Current"), "Good Loan", "Bad Loan")</f>
        <v>Bad Loan</v>
      </c>
      <c r="M25123" s="2">
        <v>44448</v>
      </c>
      <c r="N25123">
        <v>436157</v>
      </c>
      <c r="O25123" s="1" t="s">
        <v>19473</v>
      </c>
      <c r="P25123" s="1" t="s">
        <v>44</v>
      </c>
      <c r="Q25123" s="1" t="s">
        <v>41</v>
      </c>
      <c r="R25123" s="1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s="1" t="s">
        <v>35</v>
      </c>
      <c r="C25124" s="1" t="s">
        <v>25</v>
      </c>
      <c r="D25124" s="1" t="s">
        <v>77</v>
      </c>
      <c r="E25124" s="1" t="s">
        <v>19551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1" t="str">
        <f>IF(OR(financial_loan[[#This Row],[loan_status]]="Fully Paid",financial_loan[[#This Row],[loan_status]]= "Current"), "Good Loan", "Bad Loan")</f>
        <v>Bad Loan</v>
      </c>
      <c r="M25124" s="2">
        <v>44482</v>
      </c>
      <c r="N25124">
        <v>1204191</v>
      </c>
      <c r="O25124" s="1" t="s">
        <v>19473</v>
      </c>
      <c r="P25124" s="1" t="s">
        <v>61</v>
      </c>
      <c r="Q25124" s="1" t="s">
        <v>41</v>
      </c>
      <c r="R25124" s="1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s="1" t="s">
        <v>66</v>
      </c>
      <c r="C25125" s="1" t="s">
        <v>25</v>
      </c>
      <c r="D25125" s="1" t="s">
        <v>26</v>
      </c>
      <c r="E25125" s="1" t="s">
        <v>19552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1" t="str">
        <f>IF(OR(financial_loan[[#This Row],[loan_status]]="Fully Paid",financial_loan[[#This Row],[loan_status]]= "Current"), "Good Loan", "Bad Loan")</f>
        <v>Bad Loan</v>
      </c>
      <c r="M25125" s="2">
        <v>44298</v>
      </c>
      <c r="N25125">
        <v>565076</v>
      </c>
      <c r="O25125" s="1" t="s">
        <v>19473</v>
      </c>
      <c r="P25125" s="1" t="s">
        <v>161</v>
      </c>
      <c r="Q25125" s="1" t="s">
        <v>41</v>
      </c>
      <c r="R25125" s="1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s="1" t="s">
        <v>149</v>
      </c>
      <c r="C25126" s="1" t="s">
        <v>25</v>
      </c>
      <c r="D25126" s="1" t="s">
        <v>52</v>
      </c>
      <c r="E25126" s="1" t="s">
        <v>19553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1" t="str">
        <f>IF(OR(financial_loan[[#This Row],[loan_status]]="Fully Paid",financial_loan[[#This Row],[loan_status]]= "Current"), "Good Loan", "Bad Loan")</f>
        <v>Bad Loan</v>
      </c>
      <c r="M25126" s="2">
        <v>44296</v>
      </c>
      <c r="N25126">
        <v>352116</v>
      </c>
      <c r="O25126" s="1" t="s">
        <v>19473</v>
      </c>
      <c r="P25126" s="1" t="s">
        <v>44</v>
      </c>
      <c r="Q25126" s="1" t="s">
        <v>41</v>
      </c>
      <c r="R25126" s="1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54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1" t="str">
        <f>IF(OR(financial_loan[[#This Row],[loan_status]]="Fully Paid",financial_loan[[#This Row],[loan_status]]= "Current"), "Good Loan", "Bad Loan")</f>
        <v>Bad Loan</v>
      </c>
      <c r="M25127" s="2">
        <v>44329</v>
      </c>
      <c r="N25127">
        <v>909372</v>
      </c>
      <c r="O25127" s="1" t="s">
        <v>19473</v>
      </c>
      <c r="P25127" s="1" t="s">
        <v>161</v>
      </c>
      <c r="Q25127" s="1" t="s">
        <v>41</v>
      </c>
      <c r="R25127" s="1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55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1" t="str">
        <f>IF(OR(financial_loan[[#This Row],[loan_status]]="Fully Paid",financial_loan[[#This Row],[loan_status]]= "Current"), "Good Loan", "Bad Loan")</f>
        <v>Bad Loan</v>
      </c>
      <c r="M25128" s="2">
        <v>44357</v>
      </c>
      <c r="N25128">
        <v>366346</v>
      </c>
      <c r="O25128" s="1" t="s">
        <v>19473</v>
      </c>
      <c r="P25128" s="1" t="s">
        <v>161</v>
      </c>
      <c r="Q25128" s="1" t="s">
        <v>41</v>
      </c>
      <c r="R25128" s="1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s="1" t="s">
        <v>24</v>
      </c>
      <c r="C25129" s="1" t="s">
        <v>25</v>
      </c>
      <c r="D25129" s="1" t="s">
        <v>110</v>
      </c>
      <c r="E25129" s="1" t="s">
        <v>19556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1" t="str">
        <f>IF(OR(financial_loan[[#This Row],[loan_status]]="Fully Paid",financial_loan[[#This Row],[loan_status]]= "Current"), "Good Loan", "Bad Loan")</f>
        <v>Bad Loan</v>
      </c>
      <c r="M25129" s="2">
        <v>44450</v>
      </c>
      <c r="N25129">
        <v>577623</v>
      </c>
      <c r="O25129" s="1" t="s">
        <v>19473</v>
      </c>
      <c r="P25129" s="1" t="s">
        <v>61</v>
      </c>
      <c r="Q25129" s="1" t="s">
        <v>41</v>
      </c>
      <c r="R25129" s="1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57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1" t="str">
        <f>IF(OR(financial_loan[[#This Row],[loan_status]]="Fully Paid",financial_loan[[#This Row],[loan_status]]= "Current"), "Good Loan", "Bad Loan")</f>
        <v>Bad Loan</v>
      </c>
      <c r="M25130" s="2">
        <v>44574</v>
      </c>
      <c r="N25130">
        <v>808656</v>
      </c>
      <c r="O25130" s="1" t="s">
        <v>19473</v>
      </c>
      <c r="P25130" s="1" t="s">
        <v>44</v>
      </c>
      <c r="Q25130" s="1" t="s">
        <v>41</v>
      </c>
      <c r="R25130" s="1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58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1" t="str">
        <f>IF(OR(financial_loan[[#This Row],[loan_status]]="Fully Paid",financial_loan[[#This Row],[loan_status]]= "Current"), "Good Loan", "Bad Loan")</f>
        <v>Bad Loan</v>
      </c>
      <c r="M25131" s="2">
        <v>44298</v>
      </c>
      <c r="N25131">
        <v>590203</v>
      </c>
      <c r="O25131" s="1" t="s">
        <v>19473</v>
      </c>
      <c r="P25131" s="1" t="s">
        <v>61</v>
      </c>
      <c r="Q25131" s="1" t="s">
        <v>41</v>
      </c>
      <c r="R25131" s="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s="1" t="s">
        <v>145</v>
      </c>
      <c r="C25132" s="1" t="s">
        <v>25</v>
      </c>
      <c r="D25132" s="1" t="s">
        <v>77</v>
      </c>
      <c r="E25132" s="1" t="s">
        <v>19559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1" t="str">
        <f>IF(OR(financial_loan[[#This Row],[loan_status]]="Fully Paid",financial_loan[[#This Row],[loan_status]]= "Current"), "Good Loan", "Bad Loan")</f>
        <v>Bad Loan</v>
      </c>
      <c r="M25132" s="2">
        <v>44511</v>
      </c>
      <c r="N25132">
        <v>399964</v>
      </c>
      <c r="O25132" s="1" t="s">
        <v>19473</v>
      </c>
      <c r="P25132" s="1" t="s">
        <v>32</v>
      </c>
      <c r="Q25132" s="1" t="s">
        <v>41</v>
      </c>
      <c r="R25132" s="1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s="1" t="s">
        <v>145</v>
      </c>
      <c r="C25133" s="1" t="s">
        <v>25</v>
      </c>
      <c r="D25133" s="1" t="s">
        <v>93</v>
      </c>
      <c r="E25133" s="1" t="s">
        <v>19560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1" t="str">
        <f>IF(OR(financial_loan[[#This Row],[loan_status]]="Fully Paid",financial_loan[[#This Row],[loan_status]]= "Current"), "Good Loan", "Bad Loan")</f>
        <v>Bad Loan</v>
      </c>
      <c r="M25133" s="2">
        <v>44572</v>
      </c>
      <c r="N25133">
        <v>617827</v>
      </c>
      <c r="O25133" s="1" t="s">
        <v>19473</v>
      </c>
      <c r="P25133" s="1" t="s">
        <v>59</v>
      </c>
      <c r="Q25133" s="1" t="s">
        <v>41</v>
      </c>
      <c r="R25133" s="1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s="1" t="s">
        <v>154</v>
      </c>
      <c r="C25134" s="1" t="s">
        <v>25</v>
      </c>
      <c r="D25134" s="1" t="s">
        <v>110</v>
      </c>
      <c r="E25134" s="1" t="s">
        <v>19561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1" t="str">
        <f>IF(OR(financial_loan[[#This Row],[loan_status]]="Fully Paid",financial_loan[[#This Row],[loan_status]]= "Current"), "Good Loan", "Bad Loan")</f>
        <v>Bad Loan</v>
      </c>
      <c r="M25134" s="2">
        <v>44570</v>
      </c>
      <c r="N25134">
        <v>443002</v>
      </c>
      <c r="O25134" s="1" t="s">
        <v>19473</v>
      </c>
      <c r="P25134" s="1" t="s">
        <v>161</v>
      </c>
      <c r="Q25134" s="1" t="s">
        <v>41</v>
      </c>
      <c r="R25134" s="1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62</v>
      </c>
      <c r="F25135" s="1" t="s">
        <v>90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1" t="str">
        <f>IF(OR(financial_loan[[#This Row],[loan_status]]="Fully Paid",financial_loan[[#This Row],[loan_status]]= "Current"), "Good Loan", "Bad Loan")</f>
        <v>Bad Loan</v>
      </c>
      <c r="M25135" s="2">
        <v>44572</v>
      </c>
      <c r="N25135">
        <v>420136</v>
      </c>
      <c r="O25135" s="1" t="s">
        <v>19473</v>
      </c>
      <c r="P25135" s="1" t="s">
        <v>91</v>
      </c>
      <c r="Q25135" s="1" t="s">
        <v>41</v>
      </c>
      <c r="R25135" s="1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s="1" t="s">
        <v>196</v>
      </c>
      <c r="C25136" s="1" t="s">
        <v>25</v>
      </c>
      <c r="D25136" s="1" t="s">
        <v>121</v>
      </c>
      <c r="E25136" s="1" t="s">
        <v>19563</v>
      </c>
      <c r="F25136" s="1" t="s">
        <v>90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1" t="str">
        <f>IF(OR(financial_loan[[#This Row],[loan_status]]="Fully Paid",financial_loan[[#This Row],[loan_status]]= "Current"), "Good Loan", "Bad Loan")</f>
        <v>Bad Loan</v>
      </c>
      <c r="M25136" s="2">
        <v>44299</v>
      </c>
      <c r="N25136">
        <v>972584</v>
      </c>
      <c r="O25136" s="1" t="s">
        <v>19473</v>
      </c>
      <c r="P25136" s="1" t="s">
        <v>91</v>
      </c>
      <c r="Q25136" s="1" t="s">
        <v>41</v>
      </c>
      <c r="R25136" s="1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s="1" t="s">
        <v>168</v>
      </c>
      <c r="C25137" s="1" t="s">
        <v>25</v>
      </c>
      <c r="D25137" s="1" t="s">
        <v>77</v>
      </c>
      <c r="E25137" s="1" t="s">
        <v>19564</v>
      </c>
      <c r="F25137" s="1" t="s">
        <v>90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1" t="str">
        <f>IF(OR(financial_loan[[#This Row],[loan_status]]="Fully Paid",financial_loan[[#This Row],[loan_status]]= "Current"), "Good Loan", "Bad Loan")</f>
        <v>Bad Loan</v>
      </c>
      <c r="M25137" s="2">
        <v>44298</v>
      </c>
      <c r="N25137">
        <v>788119</v>
      </c>
      <c r="O25137" s="1" t="s">
        <v>19473</v>
      </c>
      <c r="P25137" s="1" t="s">
        <v>112</v>
      </c>
      <c r="Q25137" s="1" t="s">
        <v>41</v>
      </c>
      <c r="R25137" s="1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s="1" t="s">
        <v>131</v>
      </c>
      <c r="C25138" s="1" t="s">
        <v>25</v>
      </c>
      <c r="D25138" s="1" t="s">
        <v>26</v>
      </c>
      <c r="E25138" s="1" t="s">
        <v>19565</v>
      </c>
      <c r="F25138" s="1" t="s">
        <v>90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1" t="str">
        <f>IF(OR(financial_loan[[#This Row],[loan_status]]="Fully Paid",financial_loan[[#This Row],[loan_status]]= "Current"), "Good Loan", "Bad Loan")</f>
        <v>Bad Loan</v>
      </c>
      <c r="M25138" s="2">
        <v>44326</v>
      </c>
      <c r="N25138">
        <v>604474</v>
      </c>
      <c r="O25138" s="1" t="s">
        <v>19473</v>
      </c>
      <c r="P25138" s="1" t="s">
        <v>375</v>
      </c>
      <c r="Q25138" s="1" t="s">
        <v>41</v>
      </c>
      <c r="R25138" s="1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66</v>
      </c>
      <c r="F25139" s="1" t="s">
        <v>90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1" t="str">
        <f>IF(OR(financial_loan[[#This Row],[loan_status]]="Fully Paid",financial_loan[[#This Row],[loan_status]]= "Current"), "Good Loan", "Bad Loan")</f>
        <v>Bad Loan</v>
      </c>
      <c r="M25139" s="2">
        <v>44571</v>
      </c>
      <c r="N25139">
        <v>639237</v>
      </c>
      <c r="O25139" s="1" t="s">
        <v>19473</v>
      </c>
      <c r="P25139" s="1" t="s">
        <v>112</v>
      </c>
      <c r="Q25139" s="1" t="s">
        <v>41</v>
      </c>
      <c r="R25139" s="1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1" t="str">
        <f>IF(OR(financial_loan[[#This Row],[loan_status]]="Fully Paid",financial_loan[[#This Row],[loan_status]]= "Current"), "Good Loan", "Bad Loan")</f>
        <v>Bad Loan</v>
      </c>
      <c r="M25140" s="2">
        <v>44481</v>
      </c>
      <c r="N25140">
        <v>1044875</v>
      </c>
      <c r="O25140" s="1" t="s">
        <v>19473</v>
      </c>
      <c r="P25140" s="1" t="s">
        <v>141</v>
      </c>
      <c r="Q25140" s="1" t="s">
        <v>41</v>
      </c>
      <c r="R25140" s="1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s="1" t="s">
        <v>35</v>
      </c>
      <c r="C25141" s="1" t="s">
        <v>25</v>
      </c>
      <c r="D25141" s="1" t="s">
        <v>82</v>
      </c>
      <c r="E25141" s="1" t="s">
        <v>14434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1" t="str">
        <f>IF(OR(financial_loan[[#This Row],[loan_status]]="Fully Paid",financial_loan[[#This Row],[loan_status]]= "Current"), "Good Loan", "Bad Loan")</f>
        <v>Bad Loan</v>
      </c>
      <c r="M25141" s="2">
        <v>44237</v>
      </c>
      <c r="N25141">
        <v>457262</v>
      </c>
      <c r="O25141" s="1" t="s">
        <v>19473</v>
      </c>
      <c r="P25141" s="1" t="s">
        <v>40</v>
      </c>
      <c r="Q25141" s="1" t="s">
        <v>41</v>
      </c>
      <c r="R25141" s="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1" t="str">
        <f>IF(OR(financial_loan[[#This Row],[loan_status]]="Fully Paid",financial_loan[[#This Row],[loan_status]]= "Current"), "Good Loan", "Bad Loan")</f>
        <v>Bad Loan</v>
      </c>
      <c r="M25142" s="2">
        <v>44418</v>
      </c>
      <c r="N25142">
        <v>622835</v>
      </c>
      <c r="O25142" s="1" t="s">
        <v>19473</v>
      </c>
      <c r="P25142" s="1" t="s">
        <v>1539</v>
      </c>
      <c r="Q25142" s="1" t="s">
        <v>41</v>
      </c>
      <c r="R25142" s="1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s="1" t="s">
        <v>194</v>
      </c>
      <c r="C25143" s="1" t="s">
        <v>25</v>
      </c>
      <c r="D25143" s="1" t="s">
        <v>26</v>
      </c>
      <c r="E25143" s="1" t="s">
        <v>19567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1" t="str">
        <f>IF(OR(financial_loan[[#This Row],[loan_status]]="Fully Paid",financial_loan[[#This Row],[loan_status]]= "Current"), "Good Loan", "Bad Loan")</f>
        <v>Bad Loan</v>
      </c>
      <c r="M25143" s="2">
        <v>44267</v>
      </c>
      <c r="N25143">
        <v>593075</v>
      </c>
      <c r="O25143" s="1" t="s">
        <v>19473</v>
      </c>
      <c r="P25143" s="1" t="s">
        <v>44</v>
      </c>
      <c r="Q25143" s="1" t="s">
        <v>41</v>
      </c>
      <c r="R25143" s="1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68</v>
      </c>
      <c r="F25144" s="1" t="s">
        <v>90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1" t="str">
        <f>IF(OR(financial_loan[[#This Row],[loan_status]]="Fully Paid",financial_loan[[#This Row],[loan_status]]= "Current"), "Good Loan", "Bad Loan")</f>
        <v>Bad Loan</v>
      </c>
      <c r="M25144" s="2">
        <v>44296</v>
      </c>
      <c r="N25144">
        <v>370872</v>
      </c>
      <c r="O25144" s="1" t="s">
        <v>19473</v>
      </c>
      <c r="P25144" s="1" t="s">
        <v>375</v>
      </c>
      <c r="Q25144" s="1" t="s">
        <v>41</v>
      </c>
      <c r="R25144" s="1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s="1" t="s">
        <v>159</v>
      </c>
      <c r="C25145" s="1" t="s">
        <v>25</v>
      </c>
      <c r="D25145" s="1" t="s">
        <v>93</v>
      </c>
      <c r="E25145" s="1" t="s">
        <v>19569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1" t="str">
        <f>IF(OR(financial_loan[[#This Row],[loan_status]]="Fully Paid",financial_loan[[#This Row],[loan_status]]= "Current"), "Good Loan", "Bad Loan")</f>
        <v>Bad Loan</v>
      </c>
      <c r="M25145" s="2">
        <v>44328</v>
      </c>
      <c r="N25145">
        <v>923142</v>
      </c>
      <c r="O25145" s="1" t="s">
        <v>19473</v>
      </c>
      <c r="P25145" s="1" t="s">
        <v>84</v>
      </c>
      <c r="Q25145" s="1" t="s">
        <v>41</v>
      </c>
      <c r="R25145" s="1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s="1" t="s">
        <v>341</v>
      </c>
      <c r="C25146" s="1" t="s">
        <v>25</v>
      </c>
      <c r="D25146" s="1" t="s">
        <v>52</v>
      </c>
      <c r="E25146" s="1" t="s">
        <v>17499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1" t="str">
        <f>IF(OR(financial_loan[[#This Row],[loan_status]]="Fully Paid",financial_loan[[#This Row],[loan_status]]= "Current"), "Good Loan", "Bad Loan")</f>
        <v>Bad Loan</v>
      </c>
      <c r="M25146" s="2">
        <v>44573</v>
      </c>
      <c r="N25146">
        <v>753446</v>
      </c>
      <c r="O25146" s="1" t="s">
        <v>19473</v>
      </c>
      <c r="P25146" s="1" t="s">
        <v>68</v>
      </c>
      <c r="Q25146" s="1" t="s">
        <v>41</v>
      </c>
      <c r="R25146" s="1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1" t="str">
        <f>IF(OR(financial_loan[[#This Row],[loan_status]]="Fully Paid",financial_loan[[#This Row],[loan_status]]= "Current"), "Good Loan", "Bad Loan")</f>
        <v>Bad Loan</v>
      </c>
      <c r="M25147" s="2">
        <v>44512</v>
      </c>
      <c r="N25147">
        <v>592920</v>
      </c>
      <c r="O25147" s="1" t="s">
        <v>19473</v>
      </c>
      <c r="P25147" s="1" t="s">
        <v>65</v>
      </c>
      <c r="Q25147" s="1" t="s">
        <v>41</v>
      </c>
      <c r="R25147" s="1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s="1" t="s">
        <v>131</v>
      </c>
      <c r="C25148" s="1" t="s">
        <v>25</v>
      </c>
      <c r="D25148" s="1" t="s">
        <v>57</v>
      </c>
      <c r="E25148" s="1" t="s">
        <v>19570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1" t="str">
        <f>IF(OR(financial_loan[[#This Row],[loan_status]]="Fully Paid",financial_loan[[#This Row],[loan_status]]= "Current"), "Good Loan", "Bad Loan")</f>
        <v>Bad Loan</v>
      </c>
      <c r="M25148" s="2">
        <v>44298</v>
      </c>
      <c r="N25148">
        <v>577122</v>
      </c>
      <c r="O25148" s="1" t="s">
        <v>19473</v>
      </c>
      <c r="P25148" s="1" t="s">
        <v>68</v>
      </c>
      <c r="Q25148" s="1" t="s">
        <v>41</v>
      </c>
      <c r="R25148" s="1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s="1" t="s">
        <v>35</v>
      </c>
      <c r="C25149" s="1" t="s">
        <v>25</v>
      </c>
      <c r="D25149" s="1" t="s">
        <v>82</v>
      </c>
      <c r="E25149" s="1" t="s">
        <v>19571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1" t="str">
        <f>IF(OR(financial_loan[[#This Row],[loan_status]]="Fully Paid",financial_loan[[#This Row],[loan_status]]= "Current"), "Good Loan", "Bad Loan")</f>
        <v>Bad Loan</v>
      </c>
      <c r="M25149" s="2">
        <v>44389</v>
      </c>
      <c r="N25149">
        <v>551827</v>
      </c>
      <c r="O25149" s="1" t="s">
        <v>19473</v>
      </c>
      <c r="P25149" s="1" t="s">
        <v>61</v>
      </c>
      <c r="Q25149" s="1" t="s">
        <v>41</v>
      </c>
      <c r="R25149" s="1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s="1" t="s">
        <v>62</v>
      </c>
      <c r="C25150" s="1" t="s">
        <v>25</v>
      </c>
      <c r="D25150" s="1" t="s">
        <v>82</v>
      </c>
      <c r="E25150" s="1" t="s">
        <v>19572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1" t="str">
        <f>IF(OR(financial_loan[[#This Row],[loan_status]]="Fully Paid",financial_loan[[#This Row],[loan_status]]= "Current"), "Good Loan", "Bad Loan")</f>
        <v>Bad Loan</v>
      </c>
      <c r="M25150" s="2">
        <v>44359</v>
      </c>
      <c r="N25150">
        <v>559124</v>
      </c>
      <c r="O25150" s="1" t="s">
        <v>19473</v>
      </c>
      <c r="P25150" s="1" t="s">
        <v>32</v>
      </c>
      <c r="Q25150" s="1" t="s">
        <v>41</v>
      </c>
      <c r="R25150" s="1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s="1" t="s">
        <v>131</v>
      </c>
      <c r="C25151" s="1" t="s">
        <v>25</v>
      </c>
      <c r="D25151" s="1" t="s">
        <v>52</v>
      </c>
      <c r="E25151" s="1" t="s">
        <v>19573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1" t="str">
        <f>IF(OR(financial_loan[[#This Row],[loan_status]]="Fully Paid",financial_loan[[#This Row],[loan_status]]= "Current"), "Good Loan", "Bad Loan")</f>
        <v>Bad Loan</v>
      </c>
      <c r="M25151" s="2">
        <v>44449</v>
      </c>
      <c r="N25151">
        <v>607165</v>
      </c>
      <c r="O25151" s="1" t="s">
        <v>19473</v>
      </c>
      <c r="P25151" s="1" t="s">
        <v>161</v>
      </c>
      <c r="Q25151" s="1" t="s">
        <v>41</v>
      </c>
      <c r="R25151" s="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s="1" t="s">
        <v>196</v>
      </c>
      <c r="C25152" s="1" t="s">
        <v>25</v>
      </c>
      <c r="D25152" s="1" t="s">
        <v>77</v>
      </c>
      <c r="E25152" s="1" t="s">
        <v>19574</v>
      </c>
      <c r="F25152" s="1" t="s">
        <v>90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1" t="str">
        <f>IF(OR(financial_loan[[#This Row],[loan_status]]="Fully Paid",financial_loan[[#This Row],[loan_status]]= "Current"), "Good Loan", "Bad Loan")</f>
        <v>Bad Loan</v>
      </c>
      <c r="M25152" s="2">
        <v>44328</v>
      </c>
      <c r="N25152">
        <v>1262042</v>
      </c>
      <c r="O25152" s="1" t="s">
        <v>19473</v>
      </c>
      <c r="P25152" s="1" t="s">
        <v>91</v>
      </c>
      <c r="Q25152" s="1" t="s">
        <v>41</v>
      </c>
      <c r="R25152" s="1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s="1" t="s">
        <v>131</v>
      </c>
      <c r="C25153" s="1" t="s">
        <v>25</v>
      </c>
      <c r="D25153" s="1" t="s">
        <v>77</v>
      </c>
      <c r="E25153" s="1" t="s">
        <v>19575</v>
      </c>
      <c r="F25153" s="1" t="s">
        <v>90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1" t="str">
        <f>IF(OR(financial_loan[[#This Row],[loan_status]]="Fully Paid",financial_loan[[#This Row],[loan_status]]= "Current"), "Good Loan", "Bad Loan")</f>
        <v>Bad Loan</v>
      </c>
      <c r="M25153" s="2">
        <v>44419</v>
      </c>
      <c r="N25153">
        <v>947164</v>
      </c>
      <c r="O25153" s="1" t="s">
        <v>19473</v>
      </c>
      <c r="P25153" s="1" t="s">
        <v>141</v>
      </c>
      <c r="Q25153" s="1" t="s">
        <v>41</v>
      </c>
      <c r="R25153" s="1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s="1" t="s">
        <v>145</v>
      </c>
      <c r="C25154" s="1" t="s">
        <v>25</v>
      </c>
      <c r="D25154" s="1" t="s">
        <v>52</v>
      </c>
      <c r="E25154" s="1" t="s">
        <v>19576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1" t="str">
        <f>IF(OR(financial_loan[[#This Row],[loan_status]]="Fully Paid",financial_loan[[#This Row],[loan_status]]= "Current"), "Good Loan", "Bad Loan")</f>
        <v>Bad Loan</v>
      </c>
      <c r="M25154" s="2">
        <v>44512</v>
      </c>
      <c r="N25154">
        <v>966698</v>
      </c>
      <c r="O25154" s="1" t="s">
        <v>19473</v>
      </c>
      <c r="P25154" s="1" t="s">
        <v>76</v>
      </c>
      <c r="Q25154" s="1" t="s">
        <v>41</v>
      </c>
      <c r="R25154" s="1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s="1" t="s">
        <v>131</v>
      </c>
      <c r="C25155" s="1" t="s">
        <v>25</v>
      </c>
      <c r="D25155" s="1" t="s">
        <v>52</v>
      </c>
      <c r="E25155" s="1" t="s">
        <v>19577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1" t="str">
        <f>IF(OR(financial_loan[[#This Row],[loan_status]]="Fully Paid",financial_loan[[#This Row],[loan_status]]= "Current"), "Good Loan", "Bad Loan")</f>
        <v>Bad Loan</v>
      </c>
      <c r="M25155" s="2">
        <v>44299</v>
      </c>
      <c r="N25155">
        <v>980377</v>
      </c>
      <c r="O25155" s="1" t="s">
        <v>19473</v>
      </c>
      <c r="P25155" s="1" t="s">
        <v>71</v>
      </c>
      <c r="Q25155" s="1" t="s">
        <v>41</v>
      </c>
      <c r="R25155" s="1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1" t="str">
        <f>IF(OR(financial_loan[[#This Row],[loan_status]]="Fully Paid",financial_loan[[#This Row],[loan_status]]= "Current"), "Good Loan", "Bad Loan")</f>
        <v>Bad Loan</v>
      </c>
      <c r="M25156" s="2">
        <v>44268</v>
      </c>
      <c r="N25156">
        <v>850723</v>
      </c>
      <c r="O25156" s="1" t="s">
        <v>19473</v>
      </c>
      <c r="P25156" s="1" t="s">
        <v>61</v>
      </c>
      <c r="Q25156" s="1" t="s">
        <v>41</v>
      </c>
      <c r="R25156" s="1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s="1" t="s">
        <v>35</v>
      </c>
      <c r="C25157" s="1" t="s">
        <v>25</v>
      </c>
      <c r="D25157" s="1" t="s">
        <v>77</v>
      </c>
      <c r="E25157" s="1" t="s">
        <v>19578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1" t="str">
        <f>IF(OR(financial_loan[[#This Row],[loan_status]]="Fully Paid",financial_loan[[#This Row],[loan_status]]= "Current"), "Good Loan", "Bad Loan")</f>
        <v>Bad Loan</v>
      </c>
      <c r="M25157" s="2">
        <v>44480</v>
      </c>
      <c r="N25157">
        <v>908678</v>
      </c>
      <c r="O25157" s="1" t="s">
        <v>19473</v>
      </c>
      <c r="P25157" s="1" t="s">
        <v>44</v>
      </c>
      <c r="Q25157" s="1" t="s">
        <v>41</v>
      </c>
      <c r="R25157" s="1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s="1" t="s">
        <v>108</v>
      </c>
      <c r="C25158" s="1" t="s">
        <v>25</v>
      </c>
      <c r="D25158" s="1" t="s">
        <v>52</v>
      </c>
      <c r="E25158" s="1" t="s">
        <v>19579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1" t="str">
        <f>IF(OR(financial_loan[[#This Row],[loan_status]]="Fully Paid",financial_loan[[#This Row],[loan_status]]= "Current"), "Good Loan", "Bad Loan")</f>
        <v>Bad Loan</v>
      </c>
      <c r="M25158" s="2">
        <v>44541</v>
      </c>
      <c r="N25158">
        <v>577401</v>
      </c>
      <c r="O25158" s="1" t="s">
        <v>19473</v>
      </c>
      <c r="P25158" s="1" t="s">
        <v>32</v>
      </c>
      <c r="Q25158" s="1" t="s">
        <v>41</v>
      </c>
      <c r="R25158" s="1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s="1" t="s">
        <v>149</v>
      </c>
      <c r="C25159" s="1" t="s">
        <v>25</v>
      </c>
      <c r="D25159" s="1" t="s">
        <v>77</v>
      </c>
      <c r="E25159" s="1" t="s">
        <v>19580</v>
      </c>
      <c r="F25159" s="1" t="s">
        <v>9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1" t="str">
        <f>IF(OR(financial_loan[[#This Row],[loan_status]]="Fully Paid",financial_loan[[#This Row],[loan_status]]= "Current"), "Good Loan", "Bad Loan")</f>
        <v>Bad Loan</v>
      </c>
      <c r="M25159" s="2">
        <v>44420</v>
      </c>
      <c r="N25159">
        <v>802677</v>
      </c>
      <c r="O25159" s="1" t="s">
        <v>19473</v>
      </c>
      <c r="P25159" s="1" t="s">
        <v>375</v>
      </c>
      <c r="Q25159" s="1" t="s">
        <v>41</v>
      </c>
      <c r="R25159" s="1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s="1" t="s">
        <v>92</v>
      </c>
      <c r="C25160" s="1" t="s">
        <v>25</v>
      </c>
      <c r="D25160" s="1" t="s">
        <v>26</v>
      </c>
      <c r="E25160" s="1" t="s">
        <v>19378</v>
      </c>
      <c r="F25160" s="1" t="s">
        <v>9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1" t="str">
        <f>IF(OR(financial_loan[[#This Row],[loan_status]]="Fully Paid",financial_loan[[#This Row],[loan_status]]= "Current"), "Good Loan", "Bad Loan")</f>
        <v>Bad Loan</v>
      </c>
      <c r="M25160" s="2">
        <v>44450</v>
      </c>
      <c r="N25160">
        <v>724383</v>
      </c>
      <c r="O25160" s="1" t="s">
        <v>19473</v>
      </c>
      <c r="P25160" s="1" t="s">
        <v>141</v>
      </c>
      <c r="Q25160" s="1" t="s">
        <v>41</v>
      </c>
      <c r="R25160" s="1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81</v>
      </c>
      <c r="F25161" s="1" t="s">
        <v>9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1" t="str">
        <f>IF(OR(financial_loan[[#This Row],[loan_status]]="Fully Paid",financial_loan[[#This Row],[loan_status]]= "Current"), "Good Loan", "Bad Loan")</f>
        <v>Bad Loan</v>
      </c>
      <c r="M25161" s="2">
        <v>44542</v>
      </c>
      <c r="N25161">
        <v>751558</v>
      </c>
      <c r="O25161" s="1" t="s">
        <v>19473</v>
      </c>
      <c r="P25161" s="1" t="s">
        <v>141</v>
      </c>
      <c r="Q25161" s="1" t="s">
        <v>41</v>
      </c>
      <c r="R25161" s="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s="1" t="s">
        <v>120</v>
      </c>
      <c r="C25162" s="1" t="s">
        <v>25</v>
      </c>
      <c r="D25162" s="1" t="s">
        <v>52</v>
      </c>
      <c r="E25162" s="1" t="s">
        <v>19582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1" t="str">
        <f>IF(OR(financial_loan[[#This Row],[loan_status]]="Fully Paid",financial_loan[[#This Row],[loan_status]]= "Current"), "Good Loan", "Bad Loan")</f>
        <v>Bad Loan</v>
      </c>
      <c r="M25162" s="2">
        <v>44358</v>
      </c>
      <c r="N25162">
        <v>427523</v>
      </c>
      <c r="O25162" s="1" t="s">
        <v>19473</v>
      </c>
      <c r="P25162" s="1" t="s">
        <v>40</v>
      </c>
      <c r="Q25162" s="1" t="s">
        <v>41</v>
      </c>
      <c r="R25162" s="1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s="1" t="s">
        <v>125</v>
      </c>
      <c r="C25163" s="1" t="s">
        <v>25</v>
      </c>
      <c r="D25163" s="1" t="s">
        <v>52</v>
      </c>
      <c r="E25163" s="1" t="s">
        <v>19583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1" t="str">
        <f>IF(OR(financial_loan[[#This Row],[loan_status]]="Fully Paid",financial_loan[[#This Row],[loan_status]]= "Current"), "Good Loan", "Bad Loan")</f>
        <v>Bad Loan</v>
      </c>
      <c r="M25163" s="2">
        <v>44572</v>
      </c>
      <c r="N25163">
        <v>660007</v>
      </c>
      <c r="O25163" s="1" t="s">
        <v>19473</v>
      </c>
      <c r="P25163" s="1" t="s">
        <v>50</v>
      </c>
      <c r="Q25163" s="1" t="s">
        <v>41</v>
      </c>
      <c r="R25163" s="1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1" t="str">
        <f>IF(OR(financial_loan[[#This Row],[loan_status]]="Fully Paid",financial_loan[[#This Row],[loan_status]]= "Current"), "Good Loan", "Bad Loan")</f>
        <v>Bad Loan</v>
      </c>
      <c r="M25164" s="2">
        <v>44513</v>
      </c>
      <c r="N25164">
        <v>1253604</v>
      </c>
      <c r="O25164" s="1" t="s">
        <v>19473</v>
      </c>
      <c r="P25164" s="1" t="s">
        <v>50</v>
      </c>
      <c r="Q25164" s="1" t="s">
        <v>41</v>
      </c>
      <c r="R25164" s="1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s="1" t="s">
        <v>24</v>
      </c>
      <c r="C25165" s="1" t="s">
        <v>25</v>
      </c>
      <c r="D25165" s="1" t="s">
        <v>82</v>
      </c>
      <c r="E25165" s="1" t="s">
        <v>19584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1" t="str">
        <f>IF(OR(financial_loan[[#This Row],[loan_status]]="Fully Paid",financial_loan[[#This Row],[loan_status]]= "Current"), "Good Loan", "Bad Loan")</f>
        <v>Bad Loan</v>
      </c>
      <c r="M25165" s="2">
        <v>44356</v>
      </c>
      <c r="N25165">
        <v>345180</v>
      </c>
      <c r="O25165" s="1" t="s">
        <v>19473</v>
      </c>
      <c r="P25165" s="1" t="s">
        <v>71</v>
      </c>
      <c r="Q25165" s="1" t="s">
        <v>41</v>
      </c>
      <c r="R25165" s="1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1" t="str">
        <f>IF(OR(financial_loan[[#This Row],[loan_status]]="Fully Paid",financial_loan[[#This Row],[loan_status]]= "Current"), "Good Loan", "Bad Loan")</f>
        <v>Bad Loan</v>
      </c>
      <c r="M25166" s="2">
        <v>44391</v>
      </c>
      <c r="N25166">
        <v>1022159</v>
      </c>
      <c r="O25166" s="1" t="s">
        <v>19473</v>
      </c>
      <c r="P25166" s="1" t="s">
        <v>71</v>
      </c>
      <c r="Q25166" s="1" t="s">
        <v>41</v>
      </c>
      <c r="R25166" s="1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s="1" t="s">
        <v>149</v>
      </c>
      <c r="C25167" s="1" t="s">
        <v>25</v>
      </c>
      <c r="D25167" s="1" t="s">
        <v>57</v>
      </c>
      <c r="E25167" s="1" t="s">
        <v>19585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1" t="str">
        <f>IF(OR(financial_loan[[#This Row],[loan_status]]="Fully Paid",financial_loan[[#This Row],[loan_status]]= "Current"), "Good Loan", "Bad Loan")</f>
        <v>Bad Loan</v>
      </c>
      <c r="M25167" s="2">
        <v>44511</v>
      </c>
      <c r="N25167">
        <v>623136</v>
      </c>
      <c r="O25167" s="1" t="s">
        <v>19473</v>
      </c>
      <c r="P25167" s="1" t="s">
        <v>61</v>
      </c>
      <c r="Q25167" s="1" t="s">
        <v>41</v>
      </c>
      <c r="R25167" s="1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s="1" t="s">
        <v>133</v>
      </c>
      <c r="C25168" s="1" t="s">
        <v>25</v>
      </c>
      <c r="D25168" s="1" t="s">
        <v>42</v>
      </c>
      <c r="E25168" s="1" t="s">
        <v>19586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1" t="str">
        <f>IF(OR(financial_loan[[#This Row],[loan_status]]="Fully Paid",financial_loan[[#This Row],[loan_status]]= "Current"), "Good Loan", "Bad Loan")</f>
        <v>Bad Loan</v>
      </c>
      <c r="M25168" s="2">
        <v>44329</v>
      </c>
      <c r="N25168">
        <v>969835</v>
      </c>
      <c r="O25168" s="1" t="s">
        <v>19473</v>
      </c>
      <c r="P25168" s="1" t="s">
        <v>32</v>
      </c>
      <c r="Q25168" s="1" t="s">
        <v>41</v>
      </c>
      <c r="R25168" s="1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s="1" t="s">
        <v>186</v>
      </c>
      <c r="C25169" s="1" t="s">
        <v>25</v>
      </c>
      <c r="D25169" s="1" t="s">
        <v>52</v>
      </c>
      <c r="E25169" s="1" t="s">
        <v>19587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1" t="str">
        <f>IF(OR(financial_loan[[#This Row],[loan_status]]="Fully Paid",financial_loan[[#This Row],[loan_status]]= "Current"), "Good Loan", "Bad Loan")</f>
        <v>Good Loan</v>
      </c>
      <c r="M25169" s="2">
        <v>44355</v>
      </c>
      <c r="N25169">
        <v>199555</v>
      </c>
      <c r="O25169" s="1" t="s">
        <v>19473</v>
      </c>
      <c r="P25169" s="1" t="s">
        <v>95</v>
      </c>
      <c r="Q25169" s="1" t="s">
        <v>41</v>
      </c>
      <c r="R25169" s="1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s="1" t="s">
        <v>395</v>
      </c>
      <c r="C25170" s="1" t="s">
        <v>25</v>
      </c>
      <c r="D25170" s="1" t="s">
        <v>52</v>
      </c>
      <c r="E25170" s="1" t="s">
        <v>19588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1" t="str">
        <f>IF(OR(financial_loan[[#This Row],[loan_status]]="Fully Paid",financial_loan[[#This Row],[loan_status]]= "Current"), "Good Loan", "Bad Loan")</f>
        <v>Good Loan</v>
      </c>
      <c r="M25170" s="2">
        <v>44478</v>
      </c>
      <c r="N25170">
        <v>237477</v>
      </c>
      <c r="O25170" s="1" t="s">
        <v>19473</v>
      </c>
      <c r="P25170" s="1" t="s">
        <v>101</v>
      </c>
      <c r="Q25170" s="1" t="s">
        <v>41</v>
      </c>
      <c r="R25170" s="1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s="1" t="s">
        <v>186</v>
      </c>
      <c r="C25171" s="1" t="s">
        <v>25</v>
      </c>
      <c r="D25171" s="1" t="s">
        <v>52</v>
      </c>
      <c r="E25171" s="1" t="s">
        <v>19589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1" t="str">
        <f>IF(OR(financial_loan[[#This Row],[loan_status]]="Fully Paid",financial_loan[[#This Row],[loan_status]]= "Current"), "Good Loan", "Bad Loan")</f>
        <v>Good Loan</v>
      </c>
      <c r="M25171" s="2">
        <v>44297</v>
      </c>
      <c r="N25171">
        <v>237961</v>
      </c>
      <c r="O25171" s="1" t="s">
        <v>19473</v>
      </c>
      <c r="P25171" s="1" t="s">
        <v>101</v>
      </c>
      <c r="Q25171" s="1" t="s">
        <v>41</v>
      </c>
      <c r="R25171" s="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s="1" t="s">
        <v>125</v>
      </c>
      <c r="C25172" s="1" t="s">
        <v>25</v>
      </c>
      <c r="D25172" s="1" t="s">
        <v>57</v>
      </c>
      <c r="E25172" s="1" t="s">
        <v>19590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1" t="str">
        <f>IF(OR(financial_loan[[#This Row],[loan_status]]="Fully Paid",financial_loan[[#This Row],[loan_status]]= "Current"), "Good Loan", "Bad Loan")</f>
        <v>Good Loan</v>
      </c>
      <c r="M25172" s="2">
        <v>44540</v>
      </c>
      <c r="N25172">
        <v>127716</v>
      </c>
      <c r="O25172" s="1" t="s">
        <v>19473</v>
      </c>
      <c r="P25172" s="1" t="s">
        <v>65</v>
      </c>
      <c r="Q25172" s="1" t="s">
        <v>41</v>
      </c>
      <c r="R25172" s="1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s="1" t="s">
        <v>138</v>
      </c>
      <c r="C25173" s="1" t="s">
        <v>25</v>
      </c>
      <c r="D25173" s="1" t="s">
        <v>42</v>
      </c>
      <c r="E25173" s="1" t="s">
        <v>19591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1" t="str">
        <f>IF(OR(financial_loan[[#This Row],[loan_status]]="Fully Paid",financial_loan[[#This Row],[loan_status]]= "Current"), "Good Loan", "Bad Loan")</f>
        <v>Good Loan</v>
      </c>
      <c r="M25173" s="2">
        <v>44297</v>
      </c>
      <c r="N25173">
        <v>263999</v>
      </c>
      <c r="O25173" s="1" t="s">
        <v>19473</v>
      </c>
      <c r="P25173" s="1" t="s">
        <v>68</v>
      </c>
      <c r="Q25173" s="1" t="s">
        <v>41</v>
      </c>
      <c r="R25173" s="1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s="1" t="s">
        <v>108</v>
      </c>
      <c r="C25174" s="1" t="s">
        <v>25</v>
      </c>
      <c r="D25174" s="1" t="s">
        <v>77</v>
      </c>
      <c r="E25174" s="1" t="s">
        <v>19592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1" t="str">
        <f>IF(OR(financial_loan[[#This Row],[loan_status]]="Fully Paid",financial_loan[[#This Row],[loan_status]]= "Current"), "Good Loan", "Bad Loan")</f>
        <v>Good Loan</v>
      </c>
      <c r="M25174" s="2">
        <v>44510</v>
      </c>
      <c r="N25174">
        <v>153018</v>
      </c>
      <c r="O25174" s="1" t="s">
        <v>19473</v>
      </c>
      <c r="P25174" s="1" t="s">
        <v>55</v>
      </c>
      <c r="Q25174" s="1" t="s">
        <v>41</v>
      </c>
      <c r="R25174" s="1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s="1" t="s">
        <v>125</v>
      </c>
      <c r="C25175" s="1" t="s">
        <v>25</v>
      </c>
      <c r="D25175" s="1" t="s">
        <v>93</v>
      </c>
      <c r="E25175" s="1" t="s">
        <v>6794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1" t="str">
        <f>IF(OR(financial_loan[[#This Row],[loan_status]]="Fully Paid",financial_loan[[#This Row],[loan_status]]= "Current"), "Good Loan", "Bad Loan")</f>
        <v>Good Loan</v>
      </c>
      <c r="M25175" s="2">
        <v>44540</v>
      </c>
      <c r="N25175">
        <v>127500</v>
      </c>
      <c r="O25175" s="1" t="s">
        <v>19473</v>
      </c>
      <c r="P25175" s="1" t="s">
        <v>65</v>
      </c>
      <c r="Q25175" s="1" t="s">
        <v>41</v>
      </c>
      <c r="R25175" s="1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1" t="str">
        <f>IF(OR(financial_loan[[#This Row],[loan_status]]="Fully Paid",financial_loan[[#This Row],[loan_status]]= "Current"), "Good Loan", "Bad Loan")</f>
        <v>Good Loan</v>
      </c>
      <c r="M25176" s="2">
        <v>44297</v>
      </c>
      <c r="N25176">
        <v>271834</v>
      </c>
      <c r="O25176" s="1" t="s">
        <v>19473</v>
      </c>
      <c r="P25176" s="1" t="s">
        <v>76</v>
      </c>
      <c r="Q25176" s="1" t="s">
        <v>41</v>
      </c>
      <c r="R25176" s="1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s="1" t="s">
        <v>66</v>
      </c>
      <c r="C25177" s="1" t="s">
        <v>25</v>
      </c>
      <c r="D25177" s="1" t="s">
        <v>77</v>
      </c>
      <c r="E25177" s="1" t="s">
        <v>19593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1" t="str">
        <f>IF(OR(financial_loan[[#This Row],[loan_status]]="Fully Paid",financial_loan[[#This Row],[loan_status]]= "Current"), "Good Loan", "Bad Loan")</f>
        <v>Good Loan</v>
      </c>
      <c r="M25177" s="2">
        <v>44355</v>
      </c>
      <c r="N25177">
        <v>121808</v>
      </c>
      <c r="O25177" s="1" t="s">
        <v>19473</v>
      </c>
      <c r="P25177" s="1" t="s">
        <v>84</v>
      </c>
      <c r="Q25177" s="1" t="s">
        <v>41</v>
      </c>
      <c r="R25177" s="1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94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1" t="str">
        <f>IF(OR(financial_loan[[#This Row],[loan_status]]="Fully Paid",financial_loan[[#This Row],[loan_status]]= "Current"), "Good Loan", "Bad Loan")</f>
        <v>Good Loan</v>
      </c>
      <c r="M25178" s="2">
        <v>44297</v>
      </c>
      <c r="N25178">
        <v>270222</v>
      </c>
      <c r="O25178" s="1" t="s">
        <v>19473</v>
      </c>
      <c r="P25178" s="1" t="s">
        <v>74</v>
      </c>
      <c r="Q25178" s="1" t="s">
        <v>41</v>
      </c>
      <c r="R25178" s="1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s="1" t="s">
        <v>46</v>
      </c>
      <c r="C25179" s="1" t="s">
        <v>25</v>
      </c>
      <c r="D25179" s="1" t="s">
        <v>77</v>
      </c>
      <c r="E25179" s="1" t="s">
        <v>8731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1" t="str">
        <f>IF(OR(financial_loan[[#This Row],[loan_status]]="Fully Paid",financial_loan[[#This Row],[loan_status]]= "Current"), "Good Loan", "Bad Loan")</f>
        <v>Good Loan</v>
      </c>
      <c r="M25179" s="2">
        <v>44325</v>
      </c>
      <c r="N25179">
        <v>268133</v>
      </c>
      <c r="O25179" s="1" t="s">
        <v>19473</v>
      </c>
      <c r="P25179" s="1" t="s">
        <v>84</v>
      </c>
      <c r="Q25179" s="1" t="s">
        <v>41</v>
      </c>
      <c r="R25179" s="1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s="1" t="s">
        <v>810</v>
      </c>
      <c r="C25180" s="1" t="s">
        <v>25</v>
      </c>
      <c r="D25180" s="1" t="s">
        <v>26</v>
      </c>
      <c r="E25180" s="1" t="s">
        <v>19595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1" t="str">
        <f>IF(OR(financial_loan[[#This Row],[loan_status]]="Fully Paid",financial_loan[[#This Row],[loan_status]]= "Current"), "Good Loan", "Bad Loan")</f>
        <v>Good Loan</v>
      </c>
      <c r="M25180" s="2">
        <v>44355</v>
      </c>
      <c r="N25180">
        <v>146655</v>
      </c>
      <c r="O25180" s="1" t="s">
        <v>19473</v>
      </c>
      <c r="P25180" s="1" t="s">
        <v>74</v>
      </c>
      <c r="Q25180" s="1" t="s">
        <v>41</v>
      </c>
      <c r="R25180" s="1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s="1" t="s">
        <v>190</v>
      </c>
      <c r="C25181" s="1" t="s">
        <v>25</v>
      </c>
      <c r="D25181" s="1" t="s">
        <v>82</v>
      </c>
      <c r="E25181" s="1" t="s">
        <v>19596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1" t="str">
        <f>IF(OR(financial_loan[[#This Row],[loan_status]]="Fully Paid",financial_loan[[#This Row],[loan_status]]= "Current"), "Good Loan", "Bad Loan")</f>
        <v>Good Loan</v>
      </c>
      <c r="M25181" s="2">
        <v>44266</v>
      </c>
      <c r="N25181">
        <v>250508</v>
      </c>
      <c r="O25181" s="1" t="s">
        <v>19473</v>
      </c>
      <c r="P25181" s="1" t="s">
        <v>84</v>
      </c>
      <c r="Q25181" s="1" t="s">
        <v>41</v>
      </c>
      <c r="R25181" s="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1" t="str">
        <f>IF(OR(financial_loan[[#This Row],[loan_status]]="Fully Paid",financial_loan[[#This Row],[loan_status]]= "Current"), "Good Loan", "Bad Loan")</f>
        <v>Good Loan</v>
      </c>
      <c r="M25182" s="2">
        <v>44297</v>
      </c>
      <c r="N25182">
        <v>267725</v>
      </c>
      <c r="O25182" s="1" t="s">
        <v>19473</v>
      </c>
      <c r="P25182" s="1" t="s">
        <v>84</v>
      </c>
      <c r="Q25182" s="1" t="s">
        <v>41</v>
      </c>
      <c r="R25182" s="1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s="1" t="s">
        <v>66</v>
      </c>
      <c r="C25183" s="1" t="s">
        <v>25</v>
      </c>
      <c r="D25183" s="1" t="s">
        <v>52</v>
      </c>
      <c r="E25183" s="1" t="s">
        <v>19597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1" t="str">
        <f>IF(OR(financial_loan[[#This Row],[loan_status]]="Fully Paid",financial_loan[[#This Row],[loan_status]]= "Current"), "Good Loan", "Bad Loan")</f>
        <v>Good Loan</v>
      </c>
      <c r="M25183" s="2">
        <v>44266</v>
      </c>
      <c r="N25183">
        <v>232450</v>
      </c>
      <c r="O25183" s="1" t="s">
        <v>19473</v>
      </c>
      <c r="P25183" s="1" t="s">
        <v>71</v>
      </c>
      <c r="Q25183" s="1" t="s">
        <v>41</v>
      </c>
      <c r="R25183" s="1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s="1" t="s">
        <v>66</v>
      </c>
      <c r="C25184" s="1" t="s">
        <v>25</v>
      </c>
      <c r="D25184" s="1" t="s">
        <v>93</v>
      </c>
      <c r="E25184" s="1" t="s">
        <v>19598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1" t="str">
        <f>IF(OR(financial_loan[[#This Row],[loan_status]]="Fully Paid",financial_loan[[#This Row],[loan_status]]= "Current"), "Good Loan", "Bad Loan")</f>
        <v>Good Loan</v>
      </c>
      <c r="M25184" s="2">
        <v>44477</v>
      </c>
      <c r="N25184">
        <v>126782</v>
      </c>
      <c r="O25184" s="1" t="s">
        <v>19473</v>
      </c>
      <c r="P25184" s="1" t="s">
        <v>76</v>
      </c>
      <c r="Q25184" s="1" t="s">
        <v>41</v>
      </c>
      <c r="R25184" s="1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s="1" t="s">
        <v>341</v>
      </c>
      <c r="C25185" s="1" t="s">
        <v>25</v>
      </c>
      <c r="D25185" s="1" t="s">
        <v>93</v>
      </c>
      <c r="E25185" s="1" t="s">
        <v>19599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1" t="str">
        <f>IF(OR(financial_loan[[#This Row],[loan_status]]="Fully Paid",financial_loan[[#This Row],[loan_status]]= "Current"), "Good Loan", "Bad Loan")</f>
        <v>Good Loan</v>
      </c>
      <c r="M25185" s="2">
        <v>44265</v>
      </c>
      <c r="N25185">
        <v>174280</v>
      </c>
      <c r="O25185" s="1" t="s">
        <v>19473</v>
      </c>
      <c r="P25185" s="1" t="s">
        <v>74</v>
      </c>
      <c r="Q25185" s="1" t="s">
        <v>41</v>
      </c>
      <c r="R25185" s="1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s="1" t="s">
        <v>108</v>
      </c>
      <c r="C25186" s="1" t="s">
        <v>25</v>
      </c>
      <c r="D25186" s="1" t="s">
        <v>52</v>
      </c>
      <c r="E25186" s="1" t="s">
        <v>19600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1" t="str">
        <f>IF(OR(financial_loan[[#This Row],[loan_status]]="Fully Paid",financial_loan[[#This Row],[loan_status]]= "Current"), "Good Loan", "Bad Loan")</f>
        <v>Good Loan</v>
      </c>
      <c r="M25186" s="2">
        <v>44510</v>
      </c>
      <c r="N25186">
        <v>258804</v>
      </c>
      <c r="O25186" s="1" t="s">
        <v>19473</v>
      </c>
      <c r="P25186" s="1" t="s">
        <v>161</v>
      </c>
      <c r="Q25186" s="1" t="s">
        <v>41</v>
      </c>
      <c r="R25186" s="1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s="1" t="s">
        <v>105</v>
      </c>
      <c r="C25187" s="1" t="s">
        <v>25</v>
      </c>
      <c r="D25187" s="1" t="s">
        <v>110</v>
      </c>
      <c r="E25187" s="1" t="s">
        <v>19601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1" t="str">
        <f>IF(OR(financial_loan[[#This Row],[loan_status]]="Fully Paid",financial_loan[[#This Row],[loan_status]]= "Current"), "Good Loan", "Bad Loan")</f>
        <v>Good Loan</v>
      </c>
      <c r="M25187" s="2">
        <v>44571</v>
      </c>
      <c r="N25187">
        <v>172641</v>
      </c>
      <c r="O25187" s="1" t="s">
        <v>19473</v>
      </c>
      <c r="P25187" s="1" t="s">
        <v>161</v>
      </c>
      <c r="Q25187" s="1" t="s">
        <v>41</v>
      </c>
      <c r="R25187" s="1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s="1" t="s">
        <v>159</v>
      </c>
      <c r="C25188" s="1" t="s">
        <v>25</v>
      </c>
      <c r="D25188" s="1" t="s">
        <v>52</v>
      </c>
      <c r="E25188" s="1" t="s">
        <v>19602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1" t="str">
        <f>IF(OR(financial_loan[[#This Row],[loan_status]]="Fully Paid",financial_loan[[#This Row],[loan_status]]= "Current"), "Good Loan", "Bad Loan")</f>
        <v>Good Loan</v>
      </c>
      <c r="M25188" s="2">
        <v>44266</v>
      </c>
      <c r="N25188">
        <v>232542</v>
      </c>
      <c r="O25188" s="1" t="s">
        <v>19473</v>
      </c>
      <c r="P25188" s="1" t="s">
        <v>161</v>
      </c>
      <c r="Q25188" s="1" t="s">
        <v>41</v>
      </c>
      <c r="R25188" s="1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603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1" t="str">
        <f>IF(OR(financial_loan[[#This Row],[loan_status]]="Fully Paid",financial_loan[[#This Row],[loan_status]]= "Current"), "Good Loan", "Bad Loan")</f>
        <v>Good Loan</v>
      </c>
      <c r="M25189" s="2">
        <v>44358</v>
      </c>
      <c r="N25189">
        <v>234569</v>
      </c>
      <c r="O25189" s="1" t="s">
        <v>19473</v>
      </c>
      <c r="P25189" s="1" t="s">
        <v>61</v>
      </c>
      <c r="Q25189" s="1" t="s">
        <v>41</v>
      </c>
      <c r="R25189" s="1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s="1" t="s">
        <v>341</v>
      </c>
      <c r="C25190" s="1" t="s">
        <v>25</v>
      </c>
      <c r="D25190" s="1" t="s">
        <v>36</v>
      </c>
      <c r="E25190" s="1" t="s">
        <v>19604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1" t="str">
        <f>IF(OR(financial_loan[[#This Row],[loan_status]]="Fully Paid",financial_loan[[#This Row],[loan_status]]= "Current"), "Good Loan", "Bad Loan")</f>
        <v>Good Loan</v>
      </c>
      <c r="M25190" s="2">
        <v>44449</v>
      </c>
      <c r="N25190">
        <v>225734</v>
      </c>
      <c r="O25190" s="1" t="s">
        <v>19473</v>
      </c>
      <c r="P25190" s="1" t="s">
        <v>59</v>
      </c>
      <c r="Q25190" s="1" t="s">
        <v>41</v>
      </c>
      <c r="R25190" s="1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s="1" t="s">
        <v>85</v>
      </c>
      <c r="C25191" s="1" t="s">
        <v>25</v>
      </c>
      <c r="D25191" s="1" t="s">
        <v>52</v>
      </c>
      <c r="E25191" s="1" t="s">
        <v>19605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1" t="str">
        <f>IF(OR(financial_loan[[#This Row],[loan_status]]="Fully Paid",financial_loan[[#This Row],[loan_status]]= "Current"), "Good Loan", "Bad Loan")</f>
        <v>Good Loan</v>
      </c>
      <c r="M25191" s="2">
        <v>44297</v>
      </c>
      <c r="N25191">
        <v>261121</v>
      </c>
      <c r="O25191" s="1" t="s">
        <v>19473</v>
      </c>
      <c r="P25191" s="1" t="s">
        <v>61</v>
      </c>
      <c r="Q25191" s="1" t="s">
        <v>41</v>
      </c>
      <c r="R25191" s="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s="1" t="s">
        <v>35</v>
      </c>
      <c r="C25192" s="1" t="s">
        <v>25</v>
      </c>
      <c r="D25192" s="1" t="s">
        <v>110</v>
      </c>
      <c r="E25192" s="1" t="s">
        <v>19606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1" t="str">
        <f>IF(OR(financial_loan[[#This Row],[loan_status]]="Fully Paid",financial_loan[[#This Row],[loan_status]]= "Current"), "Good Loan", "Bad Loan")</f>
        <v>Good Loan</v>
      </c>
      <c r="M25192" s="2">
        <v>44266</v>
      </c>
      <c r="N25192">
        <v>237404</v>
      </c>
      <c r="O25192" s="1" t="s">
        <v>19473</v>
      </c>
      <c r="P25192" s="1" t="s">
        <v>44</v>
      </c>
      <c r="Q25192" s="1" t="s">
        <v>41</v>
      </c>
      <c r="R25192" s="1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s="1" t="s">
        <v>105</v>
      </c>
      <c r="C25193" s="1" t="s">
        <v>25</v>
      </c>
      <c r="D25193" s="1" t="s">
        <v>26</v>
      </c>
      <c r="E25193" s="1" t="s">
        <v>19607</v>
      </c>
      <c r="F25193" s="1" t="s">
        <v>90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1" t="str">
        <f>IF(OR(financial_loan[[#This Row],[loan_status]]="Fully Paid",financial_loan[[#This Row],[loan_status]]= "Current"), "Good Loan", "Bad Loan")</f>
        <v>Good Loan</v>
      </c>
      <c r="M25193" s="2">
        <v>44510</v>
      </c>
      <c r="N25193">
        <v>134417</v>
      </c>
      <c r="O25193" s="1" t="s">
        <v>19473</v>
      </c>
      <c r="P25193" s="1" t="s">
        <v>904</v>
      </c>
      <c r="Q25193" s="1" t="s">
        <v>41</v>
      </c>
      <c r="R25193" s="1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s="1" t="s">
        <v>159</v>
      </c>
      <c r="C25194" s="1" t="s">
        <v>25</v>
      </c>
      <c r="D25194" s="1" t="s">
        <v>110</v>
      </c>
      <c r="E25194" s="1" t="s">
        <v>19608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1" t="str">
        <f>IF(OR(financial_loan[[#This Row],[loan_status]]="Fully Paid",financial_loan[[#This Row],[loan_status]]= "Current"), "Good Loan", "Bad Loan")</f>
        <v>Good Loan</v>
      </c>
      <c r="M25194" s="2">
        <v>44297</v>
      </c>
      <c r="N25194">
        <v>267427</v>
      </c>
      <c r="O25194" s="1" t="s">
        <v>19473</v>
      </c>
      <c r="P25194" s="1" t="s">
        <v>76</v>
      </c>
      <c r="Q25194" s="1" t="s">
        <v>41</v>
      </c>
      <c r="R25194" s="1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s="1" t="s">
        <v>108</v>
      </c>
      <c r="C25195" s="1" t="s">
        <v>25</v>
      </c>
      <c r="D25195" s="1" t="s">
        <v>52</v>
      </c>
      <c r="E25195" s="1" t="s">
        <v>19609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1" t="str">
        <f>IF(OR(financial_loan[[#This Row],[loan_status]]="Fully Paid",financial_loan[[#This Row],[loan_status]]= "Current"), "Good Loan", "Bad Loan")</f>
        <v>Good Loan</v>
      </c>
      <c r="M25195" s="2">
        <v>44324</v>
      </c>
      <c r="N25195">
        <v>121423</v>
      </c>
      <c r="O25195" s="1" t="s">
        <v>19473</v>
      </c>
      <c r="P25195" s="1" t="s">
        <v>101</v>
      </c>
      <c r="Q25195" s="1" t="s">
        <v>41</v>
      </c>
      <c r="R25195" s="1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s="1" t="s">
        <v>196</v>
      </c>
      <c r="C25196" s="1" t="s">
        <v>25</v>
      </c>
      <c r="D25196" s="1" t="s">
        <v>42</v>
      </c>
      <c r="E25196" s="1" t="s">
        <v>19610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1" t="str">
        <f>IF(OR(financial_loan[[#This Row],[loan_status]]="Fully Paid",financial_loan[[#This Row],[loan_status]]= "Current"), "Good Loan", "Bad Loan")</f>
        <v>Good Loan</v>
      </c>
      <c r="M25196" s="2">
        <v>44538</v>
      </c>
      <c r="N25196">
        <v>262933</v>
      </c>
      <c r="O25196" s="1" t="s">
        <v>19473</v>
      </c>
      <c r="P25196" s="1" t="s">
        <v>68</v>
      </c>
      <c r="Q25196" s="1" t="s">
        <v>41</v>
      </c>
      <c r="R25196" s="1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s="1" t="s">
        <v>1544</v>
      </c>
      <c r="C25197" s="1" t="s">
        <v>25</v>
      </c>
      <c r="D25197" s="1" t="s">
        <v>26</v>
      </c>
      <c r="E25197" s="1" t="s">
        <v>19611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1" t="str">
        <f>IF(OR(financial_loan[[#This Row],[loan_status]]="Fully Paid",financial_loan[[#This Row],[loan_status]]= "Current"), "Good Loan", "Bad Loan")</f>
        <v>Good Loan</v>
      </c>
      <c r="M25197" s="2">
        <v>44297</v>
      </c>
      <c r="N25197">
        <v>272611</v>
      </c>
      <c r="O25197" s="1" t="s">
        <v>19473</v>
      </c>
      <c r="P25197" s="1" t="s">
        <v>44</v>
      </c>
      <c r="Q25197" s="1" t="s">
        <v>41</v>
      </c>
      <c r="R25197" s="1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s="1" t="s">
        <v>159</v>
      </c>
      <c r="C25198" s="1" t="s">
        <v>25</v>
      </c>
      <c r="D25198" s="1" t="s">
        <v>82</v>
      </c>
      <c r="E25198" s="1" t="s">
        <v>19612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1" t="str">
        <f>IF(OR(financial_loan[[#This Row],[loan_status]]="Fully Paid",financial_loan[[#This Row],[loan_status]]= "Current"), "Good Loan", "Bad Loan")</f>
        <v>Good Loan</v>
      </c>
      <c r="M25198" s="2">
        <v>44326</v>
      </c>
      <c r="N25198">
        <v>183930</v>
      </c>
      <c r="O25198" s="1" t="s">
        <v>19473</v>
      </c>
      <c r="P25198" s="1" t="s">
        <v>95</v>
      </c>
      <c r="Q25198" s="1" t="s">
        <v>41</v>
      </c>
      <c r="R25198" s="1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s="1" t="s">
        <v>88</v>
      </c>
      <c r="C25199" s="1" t="s">
        <v>25</v>
      </c>
      <c r="D25199" s="1" t="s">
        <v>110</v>
      </c>
      <c r="E25199" s="1" t="s">
        <v>19613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1" t="str">
        <f>IF(OR(financial_loan[[#This Row],[loan_status]]="Fully Paid",financial_loan[[#This Row],[loan_status]]= "Current"), "Good Loan", "Bad Loan")</f>
        <v>Good Loan</v>
      </c>
      <c r="M25199" s="2">
        <v>44386</v>
      </c>
      <c r="N25199">
        <v>194436</v>
      </c>
      <c r="O25199" s="1" t="s">
        <v>19473</v>
      </c>
      <c r="P25199" s="1" t="s">
        <v>71</v>
      </c>
      <c r="Q25199" s="1" t="s">
        <v>41</v>
      </c>
      <c r="R25199" s="1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s="1" t="s">
        <v>62</v>
      </c>
      <c r="C25200" s="1" t="s">
        <v>25</v>
      </c>
      <c r="D25200" s="1" t="s">
        <v>93</v>
      </c>
      <c r="E25200" s="1" t="s">
        <v>19614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1" t="str">
        <f>IF(OR(financial_loan[[#This Row],[loan_status]]="Fully Paid",financial_loan[[#This Row],[loan_status]]= "Current"), "Good Loan", "Bad Loan")</f>
        <v>Good Loan</v>
      </c>
      <c r="M25200" s="2">
        <v>44295</v>
      </c>
      <c r="N25200">
        <v>255230</v>
      </c>
      <c r="O25200" s="1" t="s">
        <v>19473</v>
      </c>
      <c r="P25200" s="1" t="s">
        <v>76</v>
      </c>
      <c r="Q25200" s="1" t="s">
        <v>41</v>
      </c>
      <c r="R25200" s="1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s="1" t="s">
        <v>125</v>
      </c>
      <c r="C25201" s="1" t="s">
        <v>25</v>
      </c>
      <c r="D25201" s="1" t="s">
        <v>82</v>
      </c>
      <c r="E25201" s="1" t="s">
        <v>19615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1" t="str">
        <f>IF(OR(financial_loan[[#This Row],[loan_status]]="Fully Paid",financial_loan[[#This Row],[loan_status]]= "Current"), "Good Loan", "Bad Loan")</f>
        <v>Good Loan</v>
      </c>
      <c r="M25201" s="2">
        <v>44267</v>
      </c>
      <c r="N25201">
        <v>952215</v>
      </c>
      <c r="O25201" s="1" t="s">
        <v>19473</v>
      </c>
      <c r="P25201" s="1" t="s">
        <v>55</v>
      </c>
      <c r="Q25201" s="1" t="s">
        <v>41</v>
      </c>
      <c r="R25201" s="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s="1" t="s">
        <v>108</v>
      </c>
      <c r="C25202" s="1" t="s">
        <v>25</v>
      </c>
      <c r="D25202" s="1" t="s">
        <v>82</v>
      </c>
      <c r="E25202" s="1" t="s">
        <v>19616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1" t="str">
        <f>IF(OR(financial_loan[[#This Row],[loan_status]]="Fully Paid",financial_loan[[#This Row],[loan_status]]= "Current"), "Good Loan", "Bad Loan")</f>
        <v>Good Loan</v>
      </c>
      <c r="M25202" s="2">
        <v>44512</v>
      </c>
      <c r="N25202">
        <v>967351</v>
      </c>
      <c r="O25202" s="1" t="s">
        <v>19473</v>
      </c>
      <c r="P25202" s="1" t="s">
        <v>55</v>
      </c>
      <c r="Q25202" s="1" t="s">
        <v>41</v>
      </c>
      <c r="R25202" s="1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1" t="str">
        <f>IF(OR(financial_loan[[#This Row],[loan_status]]="Fully Paid",financial_loan[[#This Row],[loan_status]]= "Current"), "Good Loan", "Bad Loan")</f>
        <v>Good Loan</v>
      </c>
      <c r="M25203" s="2">
        <v>44239</v>
      </c>
      <c r="N25203">
        <v>1099107</v>
      </c>
      <c r="O25203" s="1" t="s">
        <v>19473</v>
      </c>
      <c r="P25203" s="1" t="s">
        <v>55</v>
      </c>
      <c r="Q25203" s="1" t="s">
        <v>41</v>
      </c>
      <c r="R25203" s="1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s="1" t="s">
        <v>108</v>
      </c>
      <c r="C25204" s="1" t="s">
        <v>25</v>
      </c>
      <c r="D25204" s="1" t="s">
        <v>82</v>
      </c>
      <c r="E25204" s="1" t="s">
        <v>19617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1" t="str">
        <f>IF(OR(financial_loan[[#This Row],[loan_status]]="Fully Paid",financial_loan[[#This Row],[loan_status]]= "Current"), "Good Loan", "Bad Loan")</f>
        <v>Good Loan</v>
      </c>
      <c r="M25204" s="2">
        <v>44391</v>
      </c>
      <c r="N25204">
        <v>957445</v>
      </c>
      <c r="O25204" s="1" t="s">
        <v>19473</v>
      </c>
      <c r="P25204" s="1" t="s">
        <v>55</v>
      </c>
      <c r="Q25204" s="1" t="s">
        <v>41</v>
      </c>
      <c r="R25204" s="1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s="1" t="s">
        <v>92</v>
      </c>
      <c r="C25205" s="1" t="s">
        <v>25</v>
      </c>
      <c r="D25205" s="1" t="s">
        <v>82</v>
      </c>
      <c r="E25205" s="1" t="s">
        <v>19618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1" t="str">
        <f>IF(OR(financial_loan[[#This Row],[loan_status]]="Fully Paid",financial_loan[[#This Row],[loan_status]]= "Current"), "Good Loan", "Bad Loan")</f>
        <v>Good Loan</v>
      </c>
      <c r="M25205" s="2">
        <v>44543</v>
      </c>
      <c r="N25205">
        <v>780884</v>
      </c>
      <c r="O25205" s="1" t="s">
        <v>19473</v>
      </c>
      <c r="P25205" s="1" t="s">
        <v>95</v>
      </c>
      <c r="Q25205" s="1" t="s">
        <v>41</v>
      </c>
      <c r="R25205" s="1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s="1" t="s">
        <v>66</v>
      </c>
      <c r="C25206" s="1" t="s">
        <v>25</v>
      </c>
      <c r="D25206" s="1" t="s">
        <v>82</v>
      </c>
      <c r="E25206" s="1" t="s">
        <v>19619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1" t="str">
        <f>IF(OR(financial_loan[[#This Row],[loan_status]]="Fully Paid",financial_loan[[#This Row],[loan_status]]= "Current"), "Good Loan", "Bad Loan")</f>
        <v>Good Loan</v>
      </c>
      <c r="M25206" s="2">
        <v>44514</v>
      </c>
      <c r="N25206">
        <v>1091408</v>
      </c>
      <c r="O25206" s="1" t="s">
        <v>19473</v>
      </c>
      <c r="P25206" s="1" t="s">
        <v>65</v>
      </c>
      <c r="Q25206" s="1" t="s">
        <v>41</v>
      </c>
      <c r="R25206" s="1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620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1" t="str">
        <f>IF(OR(financial_loan[[#This Row],[loan_status]]="Fully Paid",financial_loan[[#This Row],[loan_status]]= "Current"), "Good Loan", "Bad Loan")</f>
        <v>Good Loan</v>
      </c>
      <c r="M25207" s="2">
        <v>44329</v>
      </c>
      <c r="N25207">
        <v>1242242</v>
      </c>
      <c r="O25207" s="1" t="s">
        <v>19473</v>
      </c>
      <c r="P25207" s="1" t="s">
        <v>55</v>
      </c>
      <c r="Q25207" s="1" t="s">
        <v>41</v>
      </c>
      <c r="R25207" s="1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s="1" t="s">
        <v>69</v>
      </c>
      <c r="C25208" s="1" t="s">
        <v>25</v>
      </c>
      <c r="D25208" s="1" t="s">
        <v>52</v>
      </c>
      <c r="E25208" s="1" t="s">
        <v>19621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1" t="str">
        <f>IF(OR(financial_loan[[#This Row],[loan_status]]="Fully Paid",financial_loan[[#This Row],[loan_status]]= "Current"), "Good Loan", "Bad Loan")</f>
        <v>Good Loan</v>
      </c>
      <c r="M25208" s="2">
        <v>44420</v>
      </c>
      <c r="N25208">
        <v>844600</v>
      </c>
      <c r="O25208" s="1" t="s">
        <v>19473</v>
      </c>
      <c r="P25208" s="1" t="s">
        <v>55</v>
      </c>
      <c r="Q25208" s="1" t="s">
        <v>41</v>
      </c>
      <c r="R25208" s="1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s="1" t="s">
        <v>133</v>
      </c>
      <c r="C25209" s="1" t="s">
        <v>25</v>
      </c>
      <c r="D25209" s="1" t="s">
        <v>52</v>
      </c>
      <c r="E25209" s="1" t="s">
        <v>6284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1" t="str">
        <f>IF(OR(financial_loan[[#This Row],[loan_status]]="Fully Paid",financial_loan[[#This Row],[loan_status]]= "Current"), "Good Loan", "Bad Loan")</f>
        <v>Good Loan</v>
      </c>
      <c r="M25209" s="2">
        <v>44421</v>
      </c>
      <c r="N25209">
        <v>898642</v>
      </c>
      <c r="O25209" s="1" t="s">
        <v>19473</v>
      </c>
      <c r="P25209" s="1" t="s">
        <v>55</v>
      </c>
      <c r="Q25209" s="1" t="s">
        <v>41</v>
      </c>
      <c r="R25209" s="1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s="1" t="s">
        <v>133</v>
      </c>
      <c r="C25210" s="1" t="s">
        <v>25</v>
      </c>
      <c r="D25210" s="1" t="s">
        <v>52</v>
      </c>
      <c r="E25210" s="1" t="s">
        <v>19622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1" t="str">
        <f>IF(OR(financial_loan[[#This Row],[loan_status]]="Fully Paid",financial_loan[[#This Row],[loan_status]]= "Current"), "Good Loan", "Bad Loan")</f>
        <v>Good Loan</v>
      </c>
      <c r="M25210" s="2">
        <v>44572</v>
      </c>
      <c r="N25210">
        <v>373099</v>
      </c>
      <c r="O25210" s="1" t="s">
        <v>19473</v>
      </c>
      <c r="P25210" s="1" t="s">
        <v>55</v>
      </c>
      <c r="Q25210" s="1" t="s">
        <v>41</v>
      </c>
      <c r="R25210" s="1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623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1" t="str">
        <f>IF(OR(financial_loan[[#This Row],[loan_status]]="Fully Paid",financial_loan[[#This Row],[loan_status]]= "Current"), "Good Loan", "Bad Loan")</f>
        <v>Good Loan</v>
      </c>
      <c r="M25211" s="2">
        <v>44453</v>
      </c>
      <c r="N25211">
        <v>1047834</v>
      </c>
      <c r="O25211" s="1" t="s">
        <v>19473</v>
      </c>
      <c r="P25211" s="1" t="s">
        <v>55</v>
      </c>
      <c r="Q25211" s="1" t="s">
        <v>41</v>
      </c>
      <c r="R25211" s="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s="1" t="s">
        <v>105</v>
      </c>
      <c r="C25212" s="1" t="s">
        <v>25</v>
      </c>
      <c r="D25212" s="1" t="s">
        <v>52</v>
      </c>
      <c r="E25212" s="1" t="s">
        <v>19624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1" t="str">
        <f>IF(OR(financial_loan[[#This Row],[loan_status]]="Fully Paid",financial_loan[[#This Row],[loan_status]]= "Current"), "Good Loan", "Bad Loan")</f>
        <v>Good Loan</v>
      </c>
      <c r="M25212" s="2">
        <v>44241</v>
      </c>
      <c r="N25212">
        <v>994761</v>
      </c>
      <c r="O25212" s="1" t="s">
        <v>19473</v>
      </c>
      <c r="P25212" s="1" t="s">
        <v>55</v>
      </c>
      <c r="Q25212" s="1" t="s">
        <v>41</v>
      </c>
      <c r="R25212" s="1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625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1" t="str">
        <f>IF(OR(financial_loan[[#This Row],[loan_status]]="Fully Paid",financial_loan[[#This Row],[loan_status]]= "Current"), "Good Loan", "Bad Loan")</f>
        <v>Good Loan</v>
      </c>
      <c r="M25213" s="2">
        <v>44544</v>
      </c>
      <c r="N25213">
        <v>1232279</v>
      </c>
      <c r="O25213" s="1" t="s">
        <v>19473</v>
      </c>
      <c r="P25213" s="1" t="s">
        <v>55</v>
      </c>
      <c r="Q25213" s="1" t="s">
        <v>41</v>
      </c>
      <c r="R25213" s="1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s="1" t="s">
        <v>168</v>
      </c>
      <c r="C25214" s="1" t="s">
        <v>25</v>
      </c>
      <c r="D25214" s="1" t="s">
        <v>52</v>
      </c>
      <c r="E25214" s="1" t="s">
        <v>19626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1" t="str">
        <f>IF(OR(financial_loan[[#This Row],[loan_status]]="Fully Paid",financial_loan[[#This Row],[loan_status]]= "Current"), "Good Loan", "Bad Loan")</f>
        <v>Good Loan</v>
      </c>
      <c r="M25214" s="2">
        <v>44543</v>
      </c>
      <c r="N25214">
        <v>1234147</v>
      </c>
      <c r="O25214" s="1" t="s">
        <v>19473</v>
      </c>
      <c r="P25214" s="1" t="s">
        <v>55</v>
      </c>
      <c r="Q25214" s="1" t="s">
        <v>41</v>
      </c>
      <c r="R25214" s="1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s="1" t="s">
        <v>85</v>
      </c>
      <c r="C25215" s="1" t="s">
        <v>25</v>
      </c>
      <c r="D25215" s="1" t="s">
        <v>52</v>
      </c>
      <c r="E25215" s="1" t="s">
        <v>19627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1" t="str">
        <f>IF(OR(financial_loan[[#This Row],[loan_status]]="Fully Paid",financial_loan[[#This Row],[loan_status]]= "Current"), "Good Loan", "Bad Loan")</f>
        <v>Good Loan</v>
      </c>
      <c r="M25215" s="2">
        <v>44267</v>
      </c>
      <c r="N25215">
        <v>1013212</v>
      </c>
      <c r="O25215" s="1" t="s">
        <v>19473</v>
      </c>
      <c r="P25215" s="1" t="s">
        <v>55</v>
      </c>
      <c r="Q25215" s="1" t="s">
        <v>41</v>
      </c>
      <c r="R25215" s="1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s="1" t="s">
        <v>154</v>
      </c>
      <c r="C25216" s="1" t="s">
        <v>25</v>
      </c>
      <c r="D25216" s="1" t="s">
        <v>52</v>
      </c>
      <c r="E25216" s="1" t="s">
        <v>19628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1" t="str">
        <f>IF(OR(financial_loan[[#This Row],[loan_status]]="Fully Paid",financial_loan[[#This Row],[loan_status]]= "Current"), "Good Loan", "Bad Loan")</f>
        <v>Good Loan</v>
      </c>
      <c r="M25216" s="2">
        <v>44297</v>
      </c>
      <c r="N25216">
        <v>631761</v>
      </c>
      <c r="O25216" s="1" t="s">
        <v>19473</v>
      </c>
      <c r="P25216" s="1" t="s">
        <v>55</v>
      </c>
      <c r="Q25216" s="1" t="s">
        <v>41</v>
      </c>
      <c r="R25216" s="1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s="1" t="s">
        <v>133</v>
      </c>
      <c r="C25217" s="1" t="s">
        <v>25</v>
      </c>
      <c r="D25217" s="1" t="s">
        <v>52</v>
      </c>
      <c r="E25217" s="1" t="s">
        <v>19629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1" t="str">
        <f>IF(OR(financial_loan[[#This Row],[loan_status]]="Fully Paid",financial_loan[[#This Row],[loan_status]]= "Current"), "Good Loan", "Bad Loan")</f>
        <v>Good Loan</v>
      </c>
      <c r="M25217" s="2">
        <v>44483</v>
      </c>
      <c r="N25217">
        <v>1077002</v>
      </c>
      <c r="O25217" s="1" t="s">
        <v>19473</v>
      </c>
      <c r="P25217" s="1" t="s">
        <v>55</v>
      </c>
      <c r="Q25217" s="1" t="s">
        <v>41</v>
      </c>
      <c r="R25217" s="1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s="1" t="s">
        <v>80</v>
      </c>
      <c r="C25218" s="1" t="s">
        <v>25</v>
      </c>
      <c r="D25218" s="1" t="s">
        <v>52</v>
      </c>
      <c r="E25218" s="1" t="s">
        <v>19630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1" t="str">
        <f>IF(OR(financial_loan[[#This Row],[loan_status]]="Fully Paid",financial_loan[[#This Row],[loan_status]]= "Current"), "Good Loan", "Bad Loan")</f>
        <v>Good Loan</v>
      </c>
      <c r="M25218" s="2">
        <v>44453</v>
      </c>
      <c r="N25218">
        <v>1022014</v>
      </c>
      <c r="O25218" s="1" t="s">
        <v>19473</v>
      </c>
      <c r="P25218" s="1" t="s">
        <v>55</v>
      </c>
      <c r="Q25218" s="1" t="s">
        <v>41</v>
      </c>
      <c r="R25218" s="1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s="1" t="s">
        <v>85</v>
      </c>
      <c r="C25219" s="1" t="s">
        <v>25</v>
      </c>
      <c r="D25219" s="1" t="s">
        <v>52</v>
      </c>
      <c r="E25219" s="1" t="s">
        <v>19631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1" t="str">
        <f>IF(OR(financial_loan[[#This Row],[loan_status]]="Fully Paid",financial_loan[[#This Row],[loan_status]]= "Current"), "Good Loan", "Bad Loan")</f>
        <v>Good Loan</v>
      </c>
      <c r="M25219" s="2">
        <v>44390</v>
      </c>
      <c r="N25219">
        <v>999128</v>
      </c>
      <c r="O25219" s="1" t="s">
        <v>19473</v>
      </c>
      <c r="P25219" s="1" t="s">
        <v>55</v>
      </c>
      <c r="Q25219" s="1" t="s">
        <v>41</v>
      </c>
      <c r="R25219" s="1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s="1" t="s">
        <v>194</v>
      </c>
      <c r="C25220" s="1" t="s">
        <v>25</v>
      </c>
      <c r="D25220" s="1" t="s">
        <v>52</v>
      </c>
      <c r="E25220" s="1" t="s">
        <v>19632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1" t="str">
        <f>IF(OR(financial_loan[[#This Row],[loan_status]]="Fully Paid",financial_loan[[#This Row],[loan_status]]= "Current"), "Good Loan", "Bad Loan")</f>
        <v>Good Loan</v>
      </c>
      <c r="M25220" s="2">
        <v>44299</v>
      </c>
      <c r="N25220">
        <v>975017</v>
      </c>
      <c r="O25220" s="1" t="s">
        <v>19473</v>
      </c>
      <c r="P25220" s="1" t="s">
        <v>55</v>
      </c>
      <c r="Q25220" s="1" t="s">
        <v>41</v>
      </c>
      <c r="R25220" s="1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s="1" t="s">
        <v>69</v>
      </c>
      <c r="C25221" s="1" t="s">
        <v>25</v>
      </c>
      <c r="D25221" s="1" t="s">
        <v>52</v>
      </c>
      <c r="E25221" s="1" t="s">
        <v>19633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1" t="str">
        <f>IF(OR(financial_loan[[#This Row],[loan_status]]="Fully Paid",financial_loan[[#This Row],[loan_status]]= "Current"), "Good Loan", "Bad Loan")</f>
        <v>Good Loan</v>
      </c>
      <c r="M25221" s="2">
        <v>44361</v>
      </c>
      <c r="N25221">
        <v>948003</v>
      </c>
      <c r="O25221" s="1" t="s">
        <v>19473</v>
      </c>
      <c r="P25221" s="1" t="s">
        <v>55</v>
      </c>
      <c r="Q25221" s="1" t="s">
        <v>41</v>
      </c>
      <c r="R25221" s="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s="1" t="s">
        <v>145</v>
      </c>
      <c r="C25222" s="1" t="s">
        <v>25</v>
      </c>
      <c r="D25222" s="1" t="s">
        <v>52</v>
      </c>
      <c r="E25222" s="1" t="s">
        <v>19634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1" t="str">
        <f>IF(OR(financial_loan[[#This Row],[loan_status]]="Fully Paid",financial_loan[[#This Row],[loan_status]]= "Current"), "Good Loan", "Bad Loan")</f>
        <v>Good Loan</v>
      </c>
      <c r="M25222" s="2">
        <v>44241</v>
      </c>
      <c r="N25222">
        <v>973608</v>
      </c>
      <c r="O25222" s="1" t="s">
        <v>19473</v>
      </c>
      <c r="P25222" s="1" t="s">
        <v>55</v>
      </c>
      <c r="Q25222" s="1" t="s">
        <v>41</v>
      </c>
      <c r="R25222" s="1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s="1" t="s">
        <v>85</v>
      </c>
      <c r="C25223" s="1" t="s">
        <v>25</v>
      </c>
      <c r="D25223" s="1" t="s">
        <v>52</v>
      </c>
      <c r="E25223" s="1" t="s">
        <v>19635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1" t="str">
        <f>IF(OR(financial_loan[[#This Row],[loan_status]]="Fully Paid",financial_loan[[#This Row],[loan_status]]= "Current"), "Good Loan", "Bad Loan")</f>
        <v>Good Loan</v>
      </c>
      <c r="M25223" s="2">
        <v>44452</v>
      </c>
      <c r="N25223">
        <v>983604</v>
      </c>
      <c r="O25223" s="1" t="s">
        <v>19473</v>
      </c>
      <c r="P25223" s="1" t="s">
        <v>55</v>
      </c>
      <c r="Q25223" s="1" t="s">
        <v>41</v>
      </c>
      <c r="R25223" s="1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s="1" t="s">
        <v>66</v>
      </c>
      <c r="C25224" s="1" t="s">
        <v>25</v>
      </c>
      <c r="D25224" s="1" t="s">
        <v>52</v>
      </c>
      <c r="E25224" s="1" t="s">
        <v>19636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1" t="str">
        <f>IF(OR(financial_loan[[#This Row],[loan_status]]="Fully Paid",financial_loan[[#This Row],[loan_status]]= "Current"), "Good Loan", "Bad Loan")</f>
        <v>Good Loan</v>
      </c>
      <c r="M25224" s="2">
        <v>44300</v>
      </c>
      <c r="N25224">
        <v>860621</v>
      </c>
      <c r="O25224" s="1" t="s">
        <v>19473</v>
      </c>
      <c r="P25224" s="1" t="s">
        <v>55</v>
      </c>
      <c r="Q25224" s="1" t="s">
        <v>41</v>
      </c>
      <c r="R25224" s="1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637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1" t="str">
        <f>IF(OR(financial_loan[[#This Row],[loan_status]]="Fully Paid",financial_loan[[#This Row],[loan_status]]= "Current"), "Good Loan", "Bad Loan")</f>
        <v>Good Loan</v>
      </c>
      <c r="M25225" s="2">
        <v>44574</v>
      </c>
      <c r="N25225">
        <v>965002</v>
      </c>
      <c r="O25225" s="1" t="s">
        <v>19473</v>
      </c>
      <c r="P25225" s="1" t="s">
        <v>55</v>
      </c>
      <c r="Q25225" s="1" t="s">
        <v>41</v>
      </c>
      <c r="R25225" s="1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s="1" t="s">
        <v>125</v>
      </c>
      <c r="C25226" s="1" t="s">
        <v>25</v>
      </c>
      <c r="D25226" s="1" t="s">
        <v>52</v>
      </c>
      <c r="E25226" s="1" t="s">
        <v>19638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1" t="str">
        <f>IF(OR(financial_loan[[#This Row],[loan_status]]="Fully Paid",financial_loan[[#This Row],[loan_status]]= "Current"), "Good Loan", "Bad Loan")</f>
        <v>Good Loan</v>
      </c>
      <c r="M25226" s="2">
        <v>44361</v>
      </c>
      <c r="N25226">
        <v>935525</v>
      </c>
      <c r="O25226" s="1" t="s">
        <v>19473</v>
      </c>
      <c r="P25226" s="1" t="s">
        <v>55</v>
      </c>
      <c r="Q25226" s="1" t="s">
        <v>41</v>
      </c>
      <c r="R25226" s="1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s="1" t="s">
        <v>66</v>
      </c>
      <c r="C25227" s="1" t="s">
        <v>25</v>
      </c>
      <c r="D25227" s="1" t="s">
        <v>52</v>
      </c>
      <c r="E25227" s="1" t="s">
        <v>19639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1" t="str">
        <f>IF(OR(financial_loan[[#This Row],[loan_status]]="Fully Paid",financial_loan[[#This Row],[loan_status]]= "Current"), "Good Loan", "Bad Loan")</f>
        <v>Good Loan</v>
      </c>
      <c r="M25227" s="2">
        <v>44299</v>
      </c>
      <c r="N25227">
        <v>1033953</v>
      </c>
      <c r="O25227" s="1" t="s">
        <v>19473</v>
      </c>
      <c r="P25227" s="1" t="s">
        <v>55</v>
      </c>
      <c r="Q25227" s="1" t="s">
        <v>41</v>
      </c>
      <c r="R25227" s="1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s="1" t="s">
        <v>341</v>
      </c>
      <c r="C25228" s="1" t="s">
        <v>25</v>
      </c>
      <c r="D25228" s="1" t="s">
        <v>52</v>
      </c>
      <c r="E25228" s="1" t="s">
        <v>19640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1" t="str">
        <f>IF(OR(financial_loan[[#This Row],[loan_status]]="Fully Paid",financial_loan[[#This Row],[loan_status]]= "Current"), "Good Loan", "Bad Loan")</f>
        <v>Good Loan</v>
      </c>
      <c r="M25228" s="2">
        <v>44391</v>
      </c>
      <c r="N25228">
        <v>973629</v>
      </c>
      <c r="O25228" s="1" t="s">
        <v>19473</v>
      </c>
      <c r="P25228" s="1" t="s">
        <v>55</v>
      </c>
      <c r="Q25228" s="1" t="s">
        <v>41</v>
      </c>
      <c r="R25228" s="1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s="1" t="s">
        <v>196</v>
      </c>
      <c r="C25229" s="1" t="s">
        <v>25</v>
      </c>
      <c r="D25229" s="1" t="s">
        <v>52</v>
      </c>
      <c r="E25229" s="1" t="s">
        <v>19641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1" t="str">
        <f>IF(OR(financial_loan[[#This Row],[loan_status]]="Fully Paid",financial_loan[[#This Row],[loan_status]]= "Current"), "Good Loan", "Bad Loan")</f>
        <v>Good Loan</v>
      </c>
      <c r="M25229" s="2">
        <v>44483</v>
      </c>
      <c r="N25229">
        <v>1081014</v>
      </c>
      <c r="O25229" s="1" t="s">
        <v>19473</v>
      </c>
      <c r="P25229" s="1" t="s">
        <v>95</v>
      </c>
      <c r="Q25229" s="1" t="s">
        <v>41</v>
      </c>
      <c r="R25229" s="1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s="1" t="s">
        <v>131</v>
      </c>
      <c r="C25230" s="1" t="s">
        <v>25</v>
      </c>
      <c r="D25230" s="1" t="s">
        <v>52</v>
      </c>
      <c r="E25230" s="1" t="s">
        <v>19642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1" t="str">
        <f>IF(OR(financial_loan[[#This Row],[loan_status]]="Fully Paid",financial_loan[[#This Row],[loan_status]]= "Current"), "Good Loan", "Bad Loan")</f>
        <v>Good Loan</v>
      </c>
      <c r="M25230" s="2">
        <v>44267</v>
      </c>
      <c r="N25230">
        <v>920405</v>
      </c>
      <c r="O25230" s="1" t="s">
        <v>19473</v>
      </c>
      <c r="P25230" s="1" t="s">
        <v>95</v>
      </c>
      <c r="Q25230" s="1" t="s">
        <v>41</v>
      </c>
      <c r="R25230" s="1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1" t="str">
        <f>IF(OR(financial_loan[[#This Row],[loan_status]]="Fully Paid",financial_loan[[#This Row],[loan_status]]= "Current"), "Good Loan", "Bad Loan")</f>
        <v>Good Loan</v>
      </c>
      <c r="M25231" s="2">
        <v>44453</v>
      </c>
      <c r="N25231">
        <v>1025521</v>
      </c>
      <c r="O25231" s="1" t="s">
        <v>19473</v>
      </c>
      <c r="P25231" s="1" t="s">
        <v>95</v>
      </c>
      <c r="Q25231" s="1" t="s">
        <v>41</v>
      </c>
      <c r="R25231" s="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s="1" t="s">
        <v>66</v>
      </c>
      <c r="C25232" s="1" t="s">
        <v>25</v>
      </c>
      <c r="D25232" s="1" t="s">
        <v>52</v>
      </c>
      <c r="E25232" s="1" t="s">
        <v>19643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1" t="str">
        <f>IF(OR(financial_loan[[#This Row],[loan_status]]="Fully Paid",financial_loan[[#This Row],[loan_status]]= "Current"), "Good Loan", "Bad Loan")</f>
        <v>Good Loan</v>
      </c>
      <c r="M25232" s="2">
        <v>44542</v>
      </c>
      <c r="N25232">
        <v>561920</v>
      </c>
      <c r="O25232" s="1" t="s">
        <v>19473</v>
      </c>
      <c r="P25232" s="1" t="s">
        <v>95</v>
      </c>
      <c r="Q25232" s="1" t="s">
        <v>41</v>
      </c>
      <c r="R25232" s="1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s="1" t="s">
        <v>88</v>
      </c>
      <c r="C25233" s="1" t="s">
        <v>25</v>
      </c>
      <c r="D25233" s="1" t="s">
        <v>52</v>
      </c>
      <c r="E25233" s="1" t="s">
        <v>19644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1" t="str">
        <f>IF(OR(financial_loan[[#This Row],[loan_status]]="Fully Paid",financial_loan[[#This Row],[loan_status]]= "Current"), "Good Loan", "Bad Loan")</f>
        <v>Good Loan</v>
      </c>
      <c r="M25233" s="2">
        <v>44327</v>
      </c>
      <c r="N25233">
        <v>406109</v>
      </c>
      <c r="O25233" s="1" t="s">
        <v>19473</v>
      </c>
      <c r="P25233" s="1" t="s">
        <v>95</v>
      </c>
      <c r="Q25233" s="1" t="s">
        <v>41</v>
      </c>
      <c r="R25233" s="1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s="1" t="s">
        <v>190</v>
      </c>
      <c r="C25234" s="1" t="s">
        <v>25</v>
      </c>
      <c r="D25234" s="1" t="s">
        <v>52</v>
      </c>
      <c r="E25234" s="1" t="s">
        <v>19645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1" t="str">
        <f>IF(OR(financial_loan[[#This Row],[loan_status]]="Fully Paid",financial_loan[[#This Row],[loan_status]]= "Current"), "Good Loan", "Bad Loan")</f>
        <v>Good Loan</v>
      </c>
      <c r="M25234" s="2">
        <v>44359</v>
      </c>
      <c r="N25234">
        <v>442424</v>
      </c>
      <c r="O25234" s="1" t="s">
        <v>19473</v>
      </c>
      <c r="P25234" s="1" t="s">
        <v>95</v>
      </c>
      <c r="Q25234" s="1" t="s">
        <v>41</v>
      </c>
      <c r="R25234" s="1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s="1" t="s">
        <v>138</v>
      </c>
      <c r="C25235" s="1" t="s">
        <v>25</v>
      </c>
      <c r="D25235" s="1" t="s">
        <v>52</v>
      </c>
      <c r="E25235" s="1" t="s">
        <v>19646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1" t="str">
        <f>IF(OR(financial_loan[[#This Row],[loan_status]]="Fully Paid",financial_loan[[#This Row],[loan_status]]= "Current"), "Good Loan", "Bad Loan")</f>
        <v>Good Loan</v>
      </c>
      <c r="M25235" s="2">
        <v>44421</v>
      </c>
      <c r="N25235">
        <v>890481</v>
      </c>
      <c r="O25235" s="1" t="s">
        <v>19473</v>
      </c>
      <c r="P25235" s="1" t="s">
        <v>95</v>
      </c>
      <c r="Q25235" s="1" t="s">
        <v>41</v>
      </c>
      <c r="R25235" s="1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s="1" t="s">
        <v>88</v>
      </c>
      <c r="C25236" s="1" t="s">
        <v>25</v>
      </c>
      <c r="D25236" s="1" t="s">
        <v>52</v>
      </c>
      <c r="E25236" s="1" t="s">
        <v>19647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1" t="str">
        <f>IF(OR(financial_loan[[#This Row],[loan_status]]="Fully Paid",financial_loan[[#This Row],[loan_status]]= "Current"), "Good Loan", "Bad Loan")</f>
        <v>Good Loan</v>
      </c>
      <c r="M25236" s="2">
        <v>44453</v>
      </c>
      <c r="N25236">
        <v>1096377</v>
      </c>
      <c r="O25236" s="1" t="s">
        <v>19473</v>
      </c>
      <c r="P25236" s="1" t="s">
        <v>95</v>
      </c>
      <c r="Q25236" s="1" t="s">
        <v>41</v>
      </c>
      <c r="R25236" s="1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s="1" t="s">
        <v>133</v>
      </c>
      <c r="C25237" s="1" t="s">
        <v>25</v>
      </c>
      <c r="D25237" s="1" t="s">
        <v>52</v>
      </c>
      <c r="E25237" s="1" t="s">
        <v>19648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1" t="str">
        <f>IF(OR(financial_loan[[#This Row],[loan_status]]="Fully Paid",financial_loan[[#This Row],[loan_status]]= "Current"), "Good Loan", "Bad Loan")</f>
        <v>Good Loan</v>
      </c>
      <c r="M25237" s="2">
        <v>44330</v>
      </c>
      <c r="N25237">
        <v>914477</v>
      </c>
      <c r="O25237" s="1" t="s">
        <v>19473</v>
      </c>
      <c r="P25237" s="1" t="s">
        <v>95</v>
      </c>
      <c r="Q25237" s="1" t="s">
        <v>41</v>
      </c>
      <c r="R25237" s="1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s="1" t="s">
        <v>131</v>
      </c>
      <c r="C25238" s="1" t="s">
        <v>25</v>
      </c>
      <c r="D25238" s="1" t="s">
        <v>52</v>
      </c>
      <c r="E25238" s="1" t="s">
        <v>19649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1" t="str">
        <f>IF(OR(financial_loan[[#This Row],[loan_status]]="Fully Paid",financial_loan[[#This Row],[loan_status]]= "Current"), "Good Loan", "Bad Loan")</f>
        <v>Good Loan</v>
      </c>
      <c r="M25238" s="2">
        <v>44328</v>
      </c>
      <c r="N25238">
        <v>1199098</v>
      </c>
      <c r="O25238" s="1" t="s">
        <v>19473</v>
      </c>
      <c r="P25238" s="1" t="s">
        <v>101</v>
      </c>
      <c r="Q25238" s="1" t="s">
        <v>41</v>
      </c>
      <c r="R25238" s="1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1" t="str">
        <f>IF(OR(financial_loan[[#This Row],[loan_status]]="Fully Paid",financial_loan[[#This Row],[loan_status]]= "Current"), "Good Loan", "Bad Loan")</f>
        <v>Good Loan</v>
      </c>
      <c r="M25239" s="2">
        <v>44421</v>
      </c>
      <c r="N25239">
        <v>795500</v>
      </c>
      <c r="O25239" s="1" t="s">
        <v>19473</v>
      </c>
      <c r="P25239" s="1" t="s">
        <v>101</v>
      </c>
      <c r="Q25239" s="1" t="s">
        <v>41</v>
      </c>
      <c r="R25239" s="1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1" t="str">
        <f>IF(OR(financial_loan[[#This Row],[loan_status]]="Fully Paid",financial_loan[[#This Row],[loan_status]]= "Current"), "Good Loan", "Bad Loan")</f>
        <v>Good Loan</v>
      </c>
      <c r="M25240" s="2">
        <v>44389</v>
      </c>
      <c r="N25240">
        <v>445091</v>
      </c>
      <c r="O25240" s="1" t="s">
        <v>19473</v>
      </c>
      <c r="P25240" s="1" t="s">
        <v>101</v>
      </c>
      <c r="Q25240" s="1" t="s">
        <v>41</v>
      </c>
      <c r="R25240" s="1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s="1" t="s">
        <v>145</v>
      </c>
      <c r="C25241" s="1" t="s">
        <v>25</v>
      </c>
      <c r="D25241" s="1" t="s">
        <v>52</v>
      </c>
      <c r="E25241" s="1" t="s">
        <v>19650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1" t="str">
        <f>IF(OR(financial_loan[[#This Row],[loan_status]]="Fully Paid",financial_loan[[#This Row],[loan_status]]= "Current"), "Good Loan", "Bad Loan")</f>
        <v>Good Loan</v>
      </c>
      <c r="M25241" s="2">
        <v>44512</v>
      </c>
      <c r="N25241">
        <v>549223</v>
      </c>
      <c r="O25241" s="1" t="s">
        <v>19473</v>
      </c>
      <c r="P25241" s="1" t="s">
        <v>101</v>
      </c>
      <c r="Q25241" s="1" t="s">
        <v>41</v>
      </c>
      <c r="R25241" s="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s="1" t="s">
        <v>196</v>
      </c>
      <c r="C25242" s="1" t="s">
        <v>25</v>
      </c>
      <c r="D25242" s="1" t="s">
        <v>52</v>
      </c>
      <c r="E25242" s="1" t="s">
        <v>19651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1" t="str">
        <f>IF(OR(financial_loan[[#This Row],[loan_status]]="Fully Paid",financial_loan[[#This Row],[loan_status]]= "Current"), "Good Loan", "Bad Loan")</f>
        <v>Good Loan</v>
      </c>
      <c r="M25242" s="2">
        <v>44573</v>
      </c>
      <c r="N25242">
        <v>974392</v>
      </c>
      <c r="O25242" s="1" t="s">
        <v>19473</v>
      </c>
      <c r="P25242" s="1" t="s">
        <v>101</v>
      </c>
      <c r="Q25242" s="1" t="s">
        <v>41</v>
      </c>
      <c r="R25242" s="1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s="1" t="s">
        <v>85</v>
      </c>
      <c r="C25243" s="1" t="s">
        <v>25</v>
      </c>
      <c r="D25243" s="1" t="s">
        <v>52</v>
      </c>
      <c r="E25243" s="1" t="s">
        <v>19652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1" t="str">
        <f>IF(OR(financial_loan[[#This Row],[loan_status]]="Fully Paid",financial_loan[[#This Row],[loan_status]]= "Current"), "Good Loan", "Bad Loan")</f>
        <v>Good Loan</v>
      </c>
      <c r="M25243" s="2">
        <v>44573</v>
      </c>
      <c r="N25243">
        <v>575554</v>
      </c>
      <c r="O25243" s="1" t="s">
        <v>19473</v>
      </c>
      <c r="P25243" s="1" t="s">
        <v>101</v>
      </c>
      <c r="Q25243" s="1" t="s">
        <v>41</v>
      </c>
      <c r="R25243" s="1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s="1" t="s">
        <v>395</v>
      </c>
      <c r="C25244" s="1" t="s">
        <v>25</v>
      </c>
      <c r="D25244" s="1" t="s">
        <v>52</v>
      </c>
      <c r="E25244" s="1" t="s">
        <v>19653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1" t="str">
        <f>IF(OR(financial_loan[[#This Row],[loan_status]]="Fully Paid",financial_loan[[#This Row],[loan_status]]= "Current"), "Good Loan", "Bad Loan")</f>
        <v>Good Loan</v>
      </c>
      <c r="M25244" s="2">
        <v>44514</v>
      </c>
      <c r="N25244">
        <v>1208899</v>
      </c>
      <c r="O25244" s="1" t="s">
        <v>19473</v>
      </c>
      <c r="P25244" s="1" t="s">
        <v>101</v>
      </c>
      <c r="Q25244" s="1" t="s">
        <v>41</v>
      </c>
      <c r="R25244" s="1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s="1" t="s">
        <v>69</v>
      </c>
      <c r="C25245" s="1" t="s">
        <v>25</v>
      </c>
      <c r="D25245" s="1" t="s">
        <v>52</v>
      </c>
      <c r="E25245" s="1" t="s">
        <v>19654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1" t="str">
        <f>IF(OR(financial_loan[[#This Row],[loan_status]]="Fully Paid",financial_loan[[#This Row],[loan_status]]= "Current"), "Good Loan", "Bad Loan")</f>
        <v>Good Loan</v>
      </c>
      <c r="M25245" s="2">
        <v>44482</v>
      </c>
      <c r="N25245">
        <v>1020844</v>
      </c>
      <c r="O25245" s="1" t="s">
        <v>19473</v>
      </c>
      <c r="P25245" s="1" t="s">
        <v>101</v>
      </c>
      <c r="Q25245" s="1" t="s">
        <v>41</v>
      </c>
      <c r="R25245" s="1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s="1" t="s">
        <v>145</v>
      </c>
      <c r="C25246" s="1" t="s">
        <v>25</v>
      </c>
      <c r="D25246" s="1" t="s">
        <v>52</v>
      </c>
      <c r="E25246" s="1" t="s">
        <v>19655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1" t="str">
        <f>IF(OR(financial_loan[[#This Row],[loan_status]]="Fully Paid",financial_loan[[#This Row],[loan_status]]= "Current"), "Good Loan", "Bad Loan")</f>
        <v>Good Loan</v>
      </c>
      <c r="M25246" s="2">
        <v>44572</v>
      </c>
      <c r="N25246">
        <v>1045973</v>
      </c>
      <c r="O25246" s="1" t="s">
        <v>19473</v>
      </c>
      <c r="P25246" s="1" t="s">
        <v>101</v>
      </c>
      <c r="Q25246" s="1" t="s">
        <v>41</v>
      </c>
      <c r="R25246" s="1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s="1" t="s">
        <v>69</v>
      </c>
      <c r="C25247" s="1" t="s">
        <v>25</v>
      </c>
      <c r="D25247" s="1" t="s">
        <v>52</v>
      </c>
      <c r="E25247" s="1" t="s">
        <v>19656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1" t="str">
        <f>IF(OR(financial_loan[[#This Row],[loan_status]]="Fully Paid",financial_loan[[#This Row],[loan_status]]= "Current"), "Good Loan", "Bad Loan")</f>
        <v>Good Loan</v>
      </c>
      <c r="M25247" s="2">
        <v>44391</v>
      </c>
      <c r="N25247">
        <v>964818</v>
      </c>
      <c r="O25247" s="1" t="s">
        <v>19473</v>
      </c>
      <c r="P25247" s="1" t="s">
        <v>101</v>
      </c>
      <c r="Q25247" s="1" t="s">
        <v>41</v>
      </c>
      <c r="R25247" s="1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s="1" t="s">
        <v>138</v>
      </c>
      <c r="C25248" s="1" t="s">
        <v>25</v>
      </c>
      <c r="D25248" s="1" t="s">
        <v>52</v>
      </c>
      <c r="E25248" s="1" t="s">
        <v>19657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1" t="str">
        <f>IF(OR(financial_loan[[#This Row],[loan_status]]="Fully Paid",financial_loan[[#This Row],[loan_status]]= "Current"), "Good Loan", "Bad Loan")</f>
        <v>Good Loan</v>
      </c>
      <c r="M25248" s="2">
        <v>44422</v>
      </c>
      <c r="N25248">
        <v>996181</v>
      </c>
      <c r="O25248" s="1" t="s">
        <v>19473</v>
      </c>
      <c r="P25248" s="1" t="s">
        <v>101</v>
      </c>
      <c r="Q25248" s="1" t="s">
        <v>41</v>
      </c>
      <c r="R25248" s="1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s="1" t="s">
        <v>66</v>
      </c>
      <c r="C25249" s="1" t="s">
        <v>25</v>
      </c>
      <c r="D25249" s="1" t="s">
        <v>52</v>
      </c>
      <c r="E25249" s="1" t="s">
        <v>19658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1" t="str">
        <f>IF(OR(financial_loan[[#This Row],[loan_status]]="Fully Paid",financial_loan[[#This Row],[loan_status]]= "Current"), "Good Loan", "Bad Loan")</f>
        <v>Good Loan</v>
      </c>
      <c r="M25249" s="2">
        <v>44483</v>
      </c>
      <c r="N25249">
        <v>1059292</v>
      </c>
      <c r="O25249" s="1" t="s">
        <v>19473</v>
      </c>
      <c r="P25249" s="1" t="s">
        <v>65</v>
      </c>
      <c r="Q25249" s="1" t="s">
        <v>41</v>
      </c>
      <c r="R25249" s="1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1" t="str">
        <f>IF(OR(financial_loan[[#This Row],[loan_status]]="Fully Paid",financial_loan[[#This Row],[loan_status]]= "Current"), "Good Loan", "Bad Loan")</f>
        <v>Good Loan</v>
      </c>
      <c r="M25250" s="2">
        <v>44451</v>
      </c>
      <c r="N25250">
        <v>499998</v>
      </c>
      <c r="O25250" s="1" t="s">
        <v>19473</v>
      </c>
      <c r="P25250" s="1" t="s">
        <v>65</v>
      </c>
      <c r="Q25250" s="1" t="s">
        <v>41</v>
      </c>
      <c r="R25250" s="1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s="1" t="s">
        <v>125</v>
      </c>
      <c r="C25251" s="1" t="s">
        <v>25</v>
      </c>
      <c r="D25251" s="1" t="s">
        <v>52</v>
      </c>
      <c r="E25251" s="1" t="s">
        <v>19659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1" t="str">
        <f>IF(OR(financial_loan[[#This Row],[loan_status]]="Fully Paid",financial_loan[[#This Row],[loan_status]]= "Current"), "Good Loan", "Bad Loan")</f>
        <v>Good Loan</v>
      </c>
      <c r="M25251" s="2">
        <v>44482</v>
      </c>
      <c r="N25251">
        <v>903391</v>
      </c>
      <c r="O25251" s="1" t="s">
        <v>19473</v>
      </c>
      <c r="P25251" s="1" t="s">
        <v>65</v>
      </c>
      <c r="Q25251" s="1" t="s">
        <v>41</v>
      </c>
      <c r="R25251" s="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60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1" t="str">
        <f>IF(OR(financial_loan[[#This Row],[loan_status]]="Fully Paid",financial_loan[[#This Row],[loan_status]]= "Current"), "Good Loan", "Bad Loan")</f>
        <v>Good Loan</v>
      </c>
      <c r="M25252" s="2">
        <v>44238</v>
      </c>
      <c r="N25252">
        <v>635277</v>
      </c>
      <c r="O25252" s="1" t="s">
        <v>19473</v>
      </c>
      <c r="P25252" s="1" t="s">
        <v>65</v>
      </c>
      <c r="Q25252" s="1" t="s">
        <v>41</v>
      </c>
      <c r="R25252" s="1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61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1" t="str">
        <f>IF(OR(financial_loan[[#This Row],[loan_status]]="Fully Paid",financial_loan[[#This Row],[loan_status]]= "Current"), "Good Loan", "Bad Loan")</f>
        <v>Good Loan</v>
      </c>
      <c r="M25253" s="2">
        <v>44391</v>
      </c>
      <c r="N25253">
        <v>967045</v>
      </c>
      <c r="O25253" s="1" t="s">
        <v>19473</v>
      </c>
      <c r="P25253" s="1" t="s">
        <v>65</v>
      </c>
      <c r="Q25253" s="1" t="s">
        <v>41</v>
      </c>
      <c r="R25253" s="1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62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1" t="str">
        <f>IF(OR(financial_loan[[#This Row],[loan_status]]="Fully Paid",financial_loan[[#This Row],[loan_status]]= "Current"), "Good Loan", "Bad Loan")</f>
        <v>Good Loan</v>
      </c>
      <c r="M25254" s="2">
        <v>44389</v>
      </c>
      <c r="N25254">
        <v>461823</v>
      </c>
      <c r="O25254" s="1" t="s">
        <v>19473</v>
      </c>
      <c r="P25254" s="1" t="s">
        <v>65</v>
      </c>
      <c r="Q25254" s="1" t="s">
        <v>41</v>
      </c>
      <c r="R25254" s="1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s="1" t="s">
        <v>85</v>
      </c>
      <c r="C25255" s="1" t="s">
        <v>25</v>
      </c>
      <c r="D25255" s="1" t="s">
        <v>52</v>
      </c>
      <c r="E25255" s="1" t="s">
        <v>19663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1" t="str">
        <f>IF(OR(financial_loan[[#This Row],[loan_status]]="Fully Paid",financial_loan[[#This Row],[loan_status]]= "Current"), "Good Loan", "Bad Loan")</f>
        <v>Good Loan</v>
      </c>
      <c r="M25255" s="2">
        <v>44541</v>
      </c>
      <c r="N25255">
        <v>360697</v>
      </c>
      <c r="O25255" s="1" t="s">
        <v>19473</v>
      </c>
      <c r="P25255" s="1" t="s">
        <v>65</v>
      </c>
      <c r="Q25255" s="1" t="s">
        <v>41</v>
      </c>
      <c r="R25255" s="1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s="1" t="s">
        <v>159</v>
      </c>
      <c r="C25256" s="1" t="s">
        <v>25</v>
      </c>
      <c r="D25256" s="1" t="s">
        <v>52</v>
      </c>
      <c r="E25256" s="1" t="s">
        <v>19664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1" t="str">
        <f>IF(OR(financial_loan[[#This Row],[loan_status]]="Fully Paid",financial_loan[[#This Row],[loan_status]]= "Current"), "Good Loan", "Bad Loan")</f>
        <v>Good Loan</v>
      </c>
      <c r="M25256" s="2">
        <v>44390</v>
      </c>
      <c r="N25256">
        <v>931628</v>
      </c>
      <c r="O25256" s="1" t="s">
        <v>19473</v>
      </c>
      <c r="P25256" s="1" t="s">
        <v>65</v>
      </c>
      <c r="Q25256" s="1" t="s">
        <v>41</v>
      </c>
      <c r="R25256" s="1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65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1" t="str">
        <f>IF(OR(financial_loan[[#This Row],[loan_status]]="Fully Paid",financial_loan[[#This Row],[loan_status]]= "Current"), "Good Loan", "Bad Loan")</f>
        <v>Good Loan</v>
      </c>
      <c r="M25257" s="2">
        <v>44512</v>
      </c>
      <c r="N25257">
        <v>657202</v>
      </c>
      <c r="O25257" s="1" t="s">
        <v>19473</v>
      </c>
      <c r="P25257" s="1" t="s">
        <v>65</v>
      </c>
      <c r="Q25257" s="1" t="s">
        <v>41</v>
      </c>
      <c r="R25257" s="1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1" t="str">
        <f>IF(OR(financial_loan[[#This Row],[loan_status]]="Fully Paid",financial_loan[[#This Row],[loan_status]]= "Current"), "Good Loan", "Bad Loan")</f>
        <v>Good Loan</v>
      </c>
      <c r="M25258" s="2">
        <v>44357</v>
      </c>
      <c r="N25258">
        <v>375895</v>
      </c>
      <c r="O25258" s="1" t="s">
        <v>19473</v>
      </c>
      <c r="P25258" s="1" t="s">
        <v>68</v>
      </c>
      <c r="Q25258" s="1" t="s">
        <v>41</v>
      </c>
      <c r="R25258" s="1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s="1" t="s">
        <v>125</v>
      </c>
      <c r="C25259" s="1" t="s">
        <v>25</v>
      </c>
      <c r="D25259" s="1" t="s">
        <v>52</v>
      </c>
      <c r="E25259" s="1" t="s">
        <v>19666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1" t="str">
        <f>IF(OR(financial_loan[[#This Row],[loan_status]]="Fully Paid",financial_loan[[#This Row],[loan_status]]= "Current"), "Good Loan", "Bad Loan")</f>
        <v>Good Loan</v>
      </c>
      <c r="M25259" s="2">
        <v>44240</v>
      </c>
      <c r="N25259">
        <v>684642</v>
      </c>
      <c r="O25259" s="1" t="s">
        <v>19473</v>
      </c>
      <c r="P25259" s="1" t="s">
        <v>68</v>
      </c>
      <c r="Q25259" s="1" t="s">
        <v>41</v>
      </c>
      <c r="R25259" s="1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s="1" t="s">
        <v>66</v>
      </c>
      <c r="C25260" s="1" t="s">
        <v>25</v>
      </c>
      <c r="D25260" s="1" t="s">
        <v>52</v>
      </c>
      <c r="E25260" s="1" t="s">
        <v>19667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1" t="str">
        <f>IF(OR(financial_loan[[#This Row],[loan_status]]="Fully Paid",financial_loan[[#This Row],[loan_status]]= "Current"), "Good Loan", "Bad Loan")</f>
        <v>Good Loan</v>
      </c>
      <c r="M25260" s="2">
        <v>44388</v>
      </c>
      <c r="N25260">
        <v>349962</v>
      </c>
      <c r="O25260" s="1" t="s">
        <v>19473</v>
      </c>
      <c r="P25260" s="1" t="s">
        <v>68</v>
      </c>
      <c r="Q25260" s="1" t="s">
        <v>41</v>
      </c>
      <c r="R25260" s="1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1" t="str">
        <f>IF(OR(financial_loan[[#This Row],[loan_status]]="Fully Paid",financial_loan[[#This Row],[loan_status]]= "Current"), "Good Loan", "Bad Loan")</f>
        <v>Good Loan</v>
      </c>
      <c r="M25261" s="2">
        <v>44330</v>
      </c>
      <c r="N25261">
        <v>1246126</v>
      </c>
      <c r="O25261" s="1" t="s">
        <v>19473</v>
      </c>
      <c r="P25261" s="1" t="s">
        <v>68</v>
      </c>
      <c r="Q25261" s="1" t="s">
        <v>41</v>
      </c>
      <c r="R25261" s="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s="1" t="s">
        <v>115</v>
      </c>
      <c r="C25262" s="1" t="s">
        <v>25</v>
      </c>
      <c r="D25262" s="1" t="s">
        <v>52</v>
      </c>
      <c r="E25262" s="1" t="s">
        <v>19668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1" t="str">
        <f>IF(OR(financial_loan[[#This Row],[loan_status]]="Fully Paid",financial_loan[[#This Row],[loan_status]]= "Current"), "Good Loan", "Bad Loan")</f>
        <v>Good Loan</v>
      </c>
      <c r="M25262" s="2">
        <v>44452</v>
      </c>
      <c r="N25262">
        <v>971038</v>
      </c>
      <c r="O25262" s="1" t="s">
        <v>19473</v>
      </c>
      <c r="P25262" s="1" t="s">
        <v>68</v>
      </c>
      <c r="Q25262" s="1" t="s">
        <v>41</v>
      </c>
      <c r="R25262" s="1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6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1" t="str">
        <f>IF(OR(financial_loan[[#This Row],[loan_status]]="Fully Paid",financial_loan[[#This Row],[loan_status]]= "Current"), "Good Loan", "Bad Loan")</f>
        <v>Good Loan</v>
      </c>
      <c r="M25263" s="2">
        <v>44360</v>
      </c>
      <c r="N25263">
        <v>742285</v>
      </c>
      <c r="O25263" s="1" t="s">
        <v>19473</v>
      </c>
      <c r="P25263" s="1" t="s">
        <v>68</v>
      </c>
      <c r="Q25263" s="1" t="s">
        <v>41</v>
      </c>
      <c r="R25263" s="1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69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1" t="str">
        <f>IF(OR(financial_loan[[#This Row],[loan_status]]="Fully Paid",financial_loan[[#This Row],[loan_status]]= "Current"), "Good Loan", "Bad Loan")</f>
        <v>Good Loan</v>
      </c>
      <c r="M25264" s="2">
        <v>44298</v>
      </c>
      <c r="N25264">
        <v>632166</v>
      </c>
      <c r="O25264" s="1" t="s">
        <v>19473</v>
      </c>
      <c r="P25264" s="1" t="s">
        <v>68</v>
      </c>
      <c r="Q25264" s="1" t="s">
        <v>41</v>
      </c>
      <c r="R25264" s="1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s="1" t="s">
        <v>125</v>
      </c>
      <c r="C25265" s="1" t="s">
        <v>25</v>
      </c>
      <c r="D25265" s="1" t="s">
        <v>52</v>
      </c>
      <c r="E25265" s="1" t="s">
        <v>19670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1" t="str">
        <f>IF(OR(financial_loan[[#This Row],[loan_status]]="Fully Paid",financial_loan[[#This Row],[loan_status]]= "Current"), "Good Loan", "Bad Loan")</f>
        <v>Good Loan</v>
      </c>
      <c r="M25265" s="2">
        <v>44387</v>
      </c>
      <c r="N25265">
        <v>560682</v>
      </c>
      <c r="O25265" s="1" t="s">
        <v>19473</v>
      </c>
      <c r="P25265" s="1" t="s">
        <v>68</v>
      </c>
      <c r="Q25265" s="1" t="s">
        <v>41</v>
      </c>
      <c r="R25265" s="1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s="1" t="s">
        <v>159</v>
      </c>
      <c r="C25266" s="1" t="s">
        <v>25</v>
      </c>
      <c r="D25266" s="1" t="s">
        <v>110</v>
      </c>
      <c r="E25266" s="1" t="s">
        <v>19671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1" t="str">
        <f>IF(OR(financial_loan[[#This Row],[loan_status]]="Fully Paid",financial_loan[[#This Row],[loan_status]]= "Current"), "Good Loan", "Bad Loan")</f>
        <v>Good Loan</v>
      </c>
      <c r="M25266" s="2">
        <v>44240</v>
      </c>
      <c r="N25266">
        <v>1227180</v>
      </c>
      <c r="O25266" s="1" t="s">
        <v>19473</v>
      </c>
      <c r="P25266" s="1" t="s">
        <v>55</v>
      </c>
      <c r="Q25266" s="1" t="s">
        <v>41</v>
      </c>
      <c r="R25266" s="1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s="1" t="s">
        <v>196</v>
      </c>
      <c r="C25267" s="1" t="s">
        <v>25</v>
      </c>
      <c r="D25267" s="1" t="s">
        <v>110</v>
      </c>
      <c r="E25267" s="1" t="s">
        <v>19672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1" t="str">
        <f>IF(OR(financial_loan[[#This Row],[loan_status]]="Fully Paid",financial_loan[[#This Row],[loan_status]]= "Current"), "Good Loan", "Bad Loan")</f>
        <v>Good Loan</v>
      </c>
      <c r="M25267" s="2">
        <v>44483</v>
      </c>
      <c r="N25267">
        <v>1283500</v>
      </c>
      <c r="O25267" s="1" t="s">
        <v>19473</v>
      </c>
      <c r="P25267" s="1" t="s">
        <v>55</v>
      </c>
      <c r="Q25267" s="1" t="s">
        <v>41</v>
      </c>
      <c r="R25267" s="1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s="1" t="s">
        <v>125</v>
      </c>
      <c r="C25268" s="1" t="s">
        <v>25</v>
      </c>
      <c r="D25268" s="1" t="s">
        <v>110</v>
      </c>
      <c r="E25268" s="1" t="s">
        <v>19673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1" t="str">
        <f>IF(OR(financial_loan[[#This Row],[loan_status]]="Fully Paid",financial_loan[[#This Row],[loan_status]]= "Current"), "Good Loan", "Bad Loan")</f>
        <v>Good Loan</v>
      </c>
      <c r="M25268" s="2">
        <v>44480</v>
      </c>
      <c r="N25268">
        <v>756987</v>
      </c>
      <c r="O25268" s="1" t="s">
        <v>19473</v>
      </c>
      <c r="P25268" s="1" t="s">
        <v>55</v>
      </c>
      <c r="Q25268" s="1" t="s">
        <v>41</v>
      </c>
      <c r="R25268" s="1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s="1" t="s">
        <v>196</v>
      </c>
      <c r="C25269" s="1" t="s">
        <v>25</v>
      </c>
      <c r="D25269" s="1" t="s">
        <v>110</v>
      </c>
      <c r="E25269" s="1" t="s">
        <v>19674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1" t="str">
        <f>IF(OR(financial_loan[[#This Row],[loan_status]]="Fully Paid",financial_loan[[#This Row],[loan_status]]= "Current"), "Good Loan", "Bad Loan")</f>
        <v>Good Loan</v>
      </c>
      <c r="M25269" s="2">
        <v>44514</v>
      </c>
      <c r="N25269">
        <v>1102264</v>
      </c>
      <c r="O25269" s="1" t="s">
        <v>19473</v>
      </c>
      <c r="P25269" s="1" t="s">
        <v>55</v>
      </c>
      <c r="Q25269" s="1" t="s">
        <v>41</v>
      </c>
      <c r="R25269" s="1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s="1" t="s">
        <v>105</v>
      </c>
      <c r="C25270" s="1" t="s">
        <v>25</v>
      </c>
      <c r="D25270" s="1" t="s">
        <v>110</v>
      </c>
      <c r="E25270" s="1" t="s">
        <v>19675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1" t="str">
        <f>IF(OR(financial_loan[[#This Row],[loan_status]]="Fully Paid",financial_loan[[#This Row],[loan_status]]= "Current"), "Good Loan", "Bad Loan")</f>
        <v>Good Loan</v>
      </c>
      <c r="M25270" s="2">
        <v>44388</v>
      </c>
      <c r="N25270">
        <v>351081</v>
      </c>
      <c r="O25270" s="1" t="s">
        <v>19473</v>
      </c>
      <c r="P25270" s="1" t="s">
        <v>95</v>
      </c>
      <c r="Q25270" s="1" t="s">
        <v>41</v>
      </c>
      <c r="R25270" s="1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s="1" t="s">
        <v>69</v>
      </c>
      <c r="C25271" s="1" t="s">
        <v>25</v>
      </c>
      <c r="D25271" s="1" t="s">
        <v>110</v>
      </c>
      <c r="E25271" s="1" t="s">
        <v>12048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1" t="str">
        <f>IF(OR(financial_loan[[#This Row],[loan_status]]="Fully Paid",financial_loan[[#This Row],[loan_status]]= "Current"), "Good Loan", "Bad Loan")</f>
        <v>Good Loan</v>
      </c>
      <c r="M25271" s="2">
        <v>44514</v>
      </c>
      <c r="N25271">
        <v>1094822</v>
      </c>
      <c r="O25271" s="1" t="s">
        <v>19473</v>
      </c>
      <c r="P25271" s="1" t="s">
        <v>95</v>
      </c>
      <c r="Q25271" s="1" t="s">
        <v>41</v>
      </c>
      <c r="R25271" s="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s="1" t="s">
        <v>46</v>
      </c>
      <c r="C25272" s="1" t="s">
        <v>25</v>
      </c>
      <c r="D25272" s="1" t="s">
        <v>110</v>
      </c>
      <c r="E25272" s="1" t="s">
        <v>19676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1" t="str">
        <f>IF(OR(financial_loan[[#This Row],[loan_status]]="Fully Paid",financial_loan[[#This Row],[loan_status]]= "Current"), "Good Loan", "Bad Loan")</f>
        <v>Good Loan</v>
      </c>
      <c r="M25272" s="2">
        <v>44296</v>
      </c>
      <c r="N25272">
        <v>356328</v>
      </c>
      <c r="O25272" s="1" t="s">
        <v>19473</v>
      </c>
      <c r="P25272" s="1" t="s">
        <v>95</v>
      </c>
      <c r="Q25272" s="1" t="s">
        <v>41</v>
      </c>
      <c r="R25272" s="1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s="1" t="s">
        <v>297</v>
      </c>
      <c r="C25273" s="1" t="s">
        <v>25</v>
      </c>
      <c r="D25273" s="1" t="s">
        <v>110</v>
      </c>
      <c r="E25273" s="1" t="s">
        <v>11765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1" t="str">
        <f>IF(OR(financial_loan[[#This Row],[loan_status]]="Fully Paid",financial_loan[[#This Row],[loan_status]]= "Current"), "Good Loan", "Bad Loan")</f>
        <v>Good Loan</v>
      </c>
      <c r="M25273" s="2">
        <v>44574</v>
      </c>
      <c r="N25273">
        <v>798530</v>
      </c>
      <c r="O25273" s="1" t="s">
        <v>19473</v>
      </c>
      <c r="P25273" s="1" t="s">
        <v>101</v>
      </c>
      <c r="Q25273" s="1" t="s">
        <v>41</v>
      </c>
      <c r="R25273" s="1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s="1" t="s">
        <v>196</v>
      </c>
      <c r="C25274" s="1" t="s">
        <v>25</v>
      </c>
      <c r="D25274" s="1" t="s">
        <v>110</v>
      </c>
      <c r="E25274" s="1" t="s">
        <v>19677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1" t="str">
        <f>IF(OR(financial_loan[[#This Row],[loan_status]]="Fully Paid",financial_loan[[#This Row],[loan_status]]= "Current"), "Good Loan", "Bad Loan")</f>
        <v>Good Loan</v>
      </c>
      <c r="M25274" s="2">
        <v>44422</v>
      </c>
      <c r="N25274">
        <v>1005503</v>
      </c>
      <c r="O25274" s="1" t="s">
        <v>19473</v>
      </c>
      <c r="P25274" s="1" t="s">
        <v>101</v>
      </c>
      <c r="Q25274" s="1" t="s">
        <v>41</v>
      </c>
      <c r="R25274" s="1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s="1" t="s">
        <v>138</v>
      </c>
      <c r="C25275" s="1" t="s">
        <v>25</v>
      </c>
      <c r="D25275" s="1" t="s">
        <v>110</v>
      </c>
      <c r="E25275" s="1" t="s">
        <v>19678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1" t="str">
        <f>IF(OR(financial_loan[[#This Row],[loan_status]]="Fully Paid",financial_loan[[#This Row],[loan_status]]= "Current"), "Good Loan", "Bad Loan")</f>
        <v>Good Loan</v>
      </c>
      <c r="M25275" s="2">
        <v>44541</v>
      </c>
      <c r="N25275">
        <v>563666</v>
      </c>
      <c r="O25275" s="1" t="s">
        <v>19473</v>
      </c>
      <c r="P25275" s="1" t="s">
        <v>101</v>
      </c>
      <c r="Q25275" s="1" t="s">
        <v>41</v>
      </c>
      <c r="R25275" s="1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s="1" t="s">
        <v>46</v>
      </c>
      <c r="C25276" s="1" t="s">
        <v>25</v>
      </c>
      <c r="D25276" s="1" t="s">
        <v>110</v>
      </c>
      <c r="E25276" s="1" t="s">
        <v>19679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1" t="str">
        <f>IF(OR(financial_loan[[#This Row],[loan_status]]="Fully Paid",financial_loan[[#This Row],[loan_status]]= "Current"), "Good Loan", "Bad Loan")</f>
        <v>Good Loan</v>
      </c>
      <c r="M25276" s="2">
        <v>44267</v>
      </c>
      <c r="N25276">
        <v>1037580</v>
      </c>
      <c r="O25276" s="1" t="s">
        <v>19473</v>
      </c>
      <c r="P25276" s="1" t="s">
        <v>65</v>
      </c>
      <c r="Q25276" s="1" t="s">
        <v>41</v>
      </c>
      <c r="R25276" s="1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s="1" t="s">
        <v>51</v>
      </c>
      <c r="C25277" s="1" t="s">
        <v>25</v>
      </c>
      <c r="D25277" s="1" t="s">
        <v>110</v>
      </c>
      <c r="E25277" s="1" t="s">
        <v>19680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1" t="str">
        <f>IF(OR(financial_loan[[#This Row],[loan_status]]="Fully Paid",financial_loan[[#This Row],[loan_status]]= "Current"), "Good Loan", "Bad Loan")</f>
        <v>Good Loan</v>
      </c>
      <c r="M25277" s="2">
        <v>44328</v>
      </c>
      <c r="N25277">
        <v>435123</v>
      </c>
      <c r="O25277" s="1" t="s">
        <v>19473</v>
      </c>
      <c r="P25277" s="1" t="s">
        <v>65</v>
      </c>
      <c r="Q25277" s="1" t="s">
        <v>41</v>
      </c>
      <c r="R25277" s="1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s="1" t="s">
        <v>46</v>
      </c>
      <c r="C25278" s="1" t="s">
        <v>25</v>
      </c>
      <c r="D25278" s="1" t="s">
        <v>110</v>
      </c>
      <c r="E25278" s="1" t="s">
        <v>19681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1" t="str">
        <f>IF(OR(financial_loan[[#This Row],[loan_status]]="Fully Paid",financial_loan[[#This Row],[loan_status]]= "Current"), "Good Loan", "Bad Loan")</f>
        <v>Good Loan</v>
      </c>
      <c r="M25278" s="2">
        <v>44267</v>
      </c>
      <c r="N25278">
        <v>487601</v>
      </c>
      <c r="O25278" s="1" t="s">
        <v>19473</v>
      </c>
      <c r="P25278" s="1" t="s">
        <v>65</v>
      </c>
      <c r="Q25278" s="1" t="s">
        <v>41</v>
      </c>
      <c r="R25278" s="1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s="1" t="s">
        <v>88</v>
      </c>
      <c r="C25279" s="1" t="s">
        <v>25</v>
      </c>
      <c r="D25279" s="1" t="s">
        <v>110</v>
      </c>
      <c r="E25279" s="1" t="s">
        <v>19682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1" t="str">
        <f>IF(OR(financial_loan[[#This Row],[loan_status]]="Fully Paid",financial_loan[[#This Row],[loan_status]]= "Current"), "Good Loan", "Bad Loan")</f>
        <v>Good Loan</v>
      </c>
      <c r="M25279" s="2">
        <v>44480</v>
      </c>
      <c r="N25279">
        <v>494383</v>
      </c>
      <c r="O25279" s="1" t="s">
        <v>19473</v>
      </c>
      <c r="P25279" s="1" t="s">
        <v>68</v>
      </c>
      <c r="Q25279" s="1" t="s">
        <v>41</v>
      </c>
      <c r="R25279" s="1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s="1" t="s">
        <v>35</v>
      </c>
      <c r="C25280" s="1" t="s">
        <v>25</v>
      </c>
      <c r="D25280" s="1" t="s">
        <v>57</v>
      </c>
      <c r="E25280" s="1" t="s">
        <v>19683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1" t="str">
        <f>IF(OR(financial_loan[[#This Row],[loan_status]]="Fully Paid",financial_loan[[#This Row],[loan_status]]= "Current"), "Good Loan", "Bad Loan")</f>
        <v>Good Loan</v>
      </c>
      <c r="M25280" s="2">
        <v>44453</v>
      </c>
      <c r="N25280">
        <v>1056072</v>
      </c>
      <c r="O25280" s="1" t="s">
        <v>19473</v>
      </c>
      <c r="P25280" s="1" t="s">
        <v>55</v>
      </c>
      <c r="Q25280" s="1" t="s">
        <v>41</v>
      </c>
      <c r="R25280" s="1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s="1" t="s">
        <v>62</v>
      </c>
      <c r="C25281" s="1" t="s">
        <v>25</v>
      </c>
      <c r="D25281" s="1" t="s">
        <v>57</v>
      </c>
      <c r="E25281" s="1" t="s">
        <v>19684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1" t="str">
        <f>IF(OR(financial_loan[[#This Row],[loan_status]]="Fully Paid",financial_loan[[#This Row],[loan_status]]= "Current"), "Good Loan", "Bad Loan")</f>
        <v>Good Loan</v>
      </c>
      <c r="M25281" s="2">
        <v>44269</v>
      </c>
      <c r="N25281">
        <v>951123</v>
      </c>
      <c r="O25281" s="1" t="s">
        <v>19473</v>
      </c>
      <c r="P25281" s="1" t="s">
        <v>55</v>
      </c>
      <c r="Q25281" s="1" t="s">
        <v>41</v>
      </c>
      <c r="R25281" s="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s="1" t="s">
        <v>62</v>
      </c>
      <c r="C25282" s="1" t="s">
        <v>25</v>
      </c>
      <c r="D25282" s="1" t="s">
        <v>57</v>
      </c>
      <c r="E25282" s="1" t="s">
        <v>19685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1" t="str">
        <f>IF(OR(financial_loan[[#This Row],[loan_status]]="Fully Paid",financial_loan[[#This Row],[loan_status]]= "Current"), "Good Loan", "Bad Loan")</f>
        <v>Good Loan</v>
      </c>
      <c r="M25282" s="2">
        <v>44361</v>
      </c>
      <c r="N25282">
        <v>940651</v>
      </c>
      <c r="O25282" s="1" t="s">
        <v>19473</v>
      </c>
      <c r="P25282" s="1" t="s">
        <v>55</v>
      </c>
      <c r="Q25282" s="1" t="s">
        <v>41</v>
      </c>
      <c r="R25282" s="1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s="1" t="s">
        <v>66</v>
      </c>
      <c r="C25283" s="1" t="s">
        <v>25</v>
      </c>
      <c r="D25283" s="1" t="s">
        <v>57</v>
      </c>
      <c r="E25283" s="1" t="s">
        <v>19686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1" t="str">
        <f>IF(OR(financial_loan[[#This Row],[loan_status]]="Fully Paid",financial_loan[[#This Row],[loan_status]]= "Current"), "Good Loan", "Bad Loan")</f>
        <v>Good Loan</v>
      </c>
      <c r="M25283" s="2">
        <v>44511</v>
      </c>
      <c r="N25283">
        <v>982198</v>
      </c>
      <c r="O25283" s="1" t="s">
        <v>19473</v>
      </c>
      <c r="P25283" s="1" t="s">
        <v>95</v>
      </c>
      <c r="Q25283" s="1" t="s">
        <v>41</v>
      </c>
      <c r="R25283" s="1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s="1" t="s">
        <v>88</v>
      </c>
      <c r="C25284" s="1" t="s">
        <v>25</v>
      </c>
      <c r="D25284" s="1" t="s">
        <v>57</v>
      </c>
      <c r="E25284" s="1" t="s">
        <v>19687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1" t="str">
        <f>IF(OR(financial_loan[[#This Row],[loan_status]]="Fully Paid",financial_loan[[#This Row],[loan_status]]= "Current"), "Good Loan", "Bad Loan")</f>
        <v>Good Loan</v>
      </c>
      <c r="M25284" s="2">
        <v>44267</v>
      </c>
      <c r="N25284">
        <v>586593</v>
      </c>
      <c r="O25284" s="1" t="s">
        <v>19473</v>
      </c>
      <c r="P25284" s="1" t="s">
        <v>101</v>
      </c>
      <c r="Q25284" s="1" t="s">
        <v>41</v>
      </c>
      <c r="R25284" s="1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s="1" t="s">
        <v>51</v>
      </c>
      <c r="C25285" s="1" t="s">
        <v>25</v>
      </c>
      <c r="D25285" s="1" t="s">
        <v>57</v>
      </c>
      <c r="E25285" s="1" t="s">
        <v>19688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1" t="str">
        <f>IF(OR(financial_loan[[#This Row],[loan_status]]="Fully Paid",financial_loan[[#This Row],[loan_status]]= "Current"), "Good Loan", "Bad Loan")</f>
        <v>Good Loan</v>
      </c>
      <c r="M25285" s="2">
        <v>44450</v>
      </c>
      <c r="N25285">
        <v>884259</v>
      </c>
      <c r="O25285" s="1" t="s">
        <v>19473</v>
      </c>
      <c r="P25285" s="1" t="s">
        <v>101</v>
      </c>
      <c r="Q25285" s="1" t="s">
        <v>41</v>
      </c>
      <c r="R25285" s="1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s="1" t="s">
        <v>196</v>
      </c>
      <c r="C25286" s="1" t="s">
        <v>25</v>
      </c>
      <c r="D25286" s="1" t="s">
        <v>57</v>
      </c>
      <c r="E25286" s="1" t="s">
        <v>19689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1" t="str">
        <f>IF(OR(financial_loan[[#This Row],[loan_status]]="Fully Paid",financial_loan[[#This Row],[loan_status]]= "Current"), "Good Loan", "Bad Loan")</f>
        <v>Good Loan</v>
      </c>
      <c r="M25286" s="2">
        <v>44330</v>
      </c>
      <c r="N25286">
        <v>912795</v>
      </c>
      <c r="O25286" s="1" t="s">
        <v>19473</v>
      </c>
      <c r="P25286" s="1" t="s">
        <v>101</v>
      </c>
      <c r="Q25286" s="1" t="s">
        <v>41</v>
      </c>
      <c r="R25286" s="1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s="1" t="s">
        <v>35</v>
      </c>
      <c r="C25287" s="1" t="s">
        <v>25</v>
      </c>
      <c r="D25287" s="1" t="s">
        <v>57</v>
      </c>
      <c r="E25287" s="1" t="s">
        <v>19690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1" t="str">
        <f>IF(OR(financial_loan[[#This Row],[loan_status]]="Fully Paid",financial_loan[[#This Row],[loan_status]]= "Current"), "Good Loan", "Bad Loan")</f>
        <v>Good Loan</v>
      </c>
      <c r="M25287" s="2">
        <v>44328</v>
      </c>
      <c r="N25287">
        <v>555545</v>
      </c>
      <c r="O25287" s="1" t="s">
        <v>19473</v>
      </c>
      <c r="P25287" s="1" t="s">
        <v>101</v>
      </c>
      <c r="Q25287" s="1" t="s">
        <v>41</v>
      </c>
      <c r="R25287" s="1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s="1" t="s">
        <v>46</v>
      </c>
      <c r="C25288" s="1" t="s">
        <v>25</v>
      </c>
      <c r="D25288" s="1" t="s">
        <v>57</v>
      </c>
      <c r="E25288" s="1" t="s">
        <v>19691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1" t="str">
        <f>IF(OR(financial_loan[[#This Row],[loan_status]]="Fully Paid",financial_loan[[#This Row],[loan_status]]= "Current"), "Good Loan", "Bad Loan")</f>
        <v>Good Loan</v>
      </c>
      <c r="M25288" s="2">
        <v>44513</v>
      </c>
      <c r="N25288">
        <v>1099254</v>
      </c>
      <c r="O25288" s="1" t="s">
        <v>19473</v>
      </c>
      <c r="P25288" s="1" t="s">
        <v>101</v>
      </c>
      <c r="Q25288" s="1" t="s">
        <v>41</v>
      </c>
      <c r="R25288" s="1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s="1" t="s">
        <v>46</v>
      </c>
      <c r="C25289" s="1" t="s">
        <v>25</v>
      </c>
      <c r="D25289" s="1" t="s">
        <v>57</v>
      </c>
      <c r="E25289" s="1" t="s">
        <v>8211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1" t="str">
        <f>IF(OR(financial_loan[[#This Row],[loan_status]]="Fully Paid",financial_loan[[#This Row],[loan_status]]= "Current"), "Good Loan", "Bad Loan")</f>
        <v>Good Loan</v>
      </c>
      <c r="M25289" s="2">
        <v>44451</v>
      </c>
      <c r="N25289">
        <v>1211915</v>
      </c>
      <c r="O25289" s="1" t="s">
        <v>19473</v>
      </c>
      <c r="P25289" s="1" t="s">
        <v>101</v>
      </c>
      <c r="Q25289" s="1" t="s">
        <v>41</v>
      </c>
      <c r="R25289" s="1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s="1" t="s">
        <v>138</v>
      </c>
      <c r="C25290" s="1" t="s">
        <v>25</v>
      </c>
      <c r="D25290" s="1" t="s">
        <v>57</v>
      </c>
      <c r="E25290" s="1" t="s">
        <v>19692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1" t="str">
        <f>IF(OR(financial_loan[[#This Row],[loan_status]]="Fully Paid",financial_loan[[#This Row],[loan_status]]= "Current"), "Good Loan", "Bad Loan")</f>
        <v>Good Loan</v>
      </c>
      <c r="M25290" s="2">
        <v>44357</v>
      </c>
      <c r="N25290">
        <v>529292</v>
      </c>
      <c r="O25290" s="1" t="s">
        <v>19473</v>
      </c>
      <c r="P25290" s="1" t="s">
        <v>101</v>
      </c>
      <c r="Q25290" s="1" t="s">
        <v>41</v>
      </c>
      <c r="R25290" s="1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s="1" t="s">
        <v>196</v>
      </c>
      <c r="C25291" s="1" t="s">
        <v>25</v>
      </c>
      <c r="D25291" s="1" t="s">
        <v>57</v>
      </c>
      <c r="E25291" s="1" t="s">
        <v>19693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1" t="str">
        <f>IF(OR(financial_loan[[#This Row],[loan_status]]="Fully Paid",financial_loan[[#This Row],[loan_status]]= "Current"), "Good Loan", "Bad Loan")</f>
        <v>Good Loan</v>
      </c>
      <c r="M25291" s="2">
        <v>44542</v>
      </c>
      <c r="N25291">
        <v>1267735</v>
      </c>
      <c r="O25291" s="1" t="s">
        <v>19473</v>
      </c>
      <c r="P25291" s="1" t="s">
        <v>65</v>
      </c>
      <c r="Q25291" s="1" t="s">
        <v>41</v>
      </c>
      <c r="R25291" s="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s="1" t="s">
        <v>35</v>
      </c>
      <c r="C25292" s="1" t="s">
        <v>25</v>
      </c>
      <c r="D25292" s="1" t="s">
        <v>57</v>
      </c>
      <c r="E25292" s="1" t="s">
        <v>19694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1" t="str">
        <f>IF(OR(financial_loan[[#This Row],[loan_status]]="Fully Paid",financial_loan[[#This Row],[loan_status]]= "Current"), "Good Loan", "Bad Loan")</f>
        <v>Good Loan</v>
      </c>
      <c r="M25292" s="2">
        <v>44452</v>
      </c>
      <c r="N25292">
        <v>1101515</v>
      </c>
      <c r="O25292" s="1" t="s">
        <v>19473</v>
      </c>
      <c r="P25292" s="1" t="s">
        <v>65</v>
      </c>
      <c r="Q25292" s="1" t="s">
        <v>41</v>
      </c>
      <c r="R25292" s="1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s="1" t="s">
        <v>125</v>
      </c>
      <c r="C25293" s="1" t="s">
        <v>25</v>
      </c>
      <c r="D25293" s="1" t="s">
        <v>57</v>
      </c>
      <c r="E25293" s="1" t="s">
        <v>19695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1" t="str">
        <f>IF(OR(financial_loan[[#This Row],[loan_status]]="Fully Paid",financial_loan[[#This Row],[loan_status]]= "Current"), "Good Loan", "Bad Loan")</f>
        <v>Good Loan</v>
      </c>
      <c r="M25293" s="2">
        <v>44299</v>
      </c>
      <c r="N25293">
        <v>627232</v>
      </c>
      <c r="O25293" s="1" t="s">
        <v>19473</v>
      </c>
      <c r="P25293" s="1" t="s">
        <v>68</v>
      </c>
      <c r="Q25293" s="1" t="s">
        <v>41</v>
      </c>
      <c r="R25293" s="1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s="1" t="s">
        <v>186</v>
      </c>
      <c r="C25294" s="1" t="s">
        <v>25</v>
      </c>
      <c r="D25294" s="1" t="s">
        <v>57</v>
      </c>
      <c r="E25294" s="1" t="s">
        <v>19696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1" t="str">
        <f>IF(OR(financial_loan[[#This Row],[loan_status]]="Fully Paid",financial_loan[[#This Row],[loan_status]]= "Current"), "Good Loan", "Bad Loan")</f>
        <v>Good Loan</v>
      </c>
      <c r="M25294" s="2">
        <v>44420</v>
      </c>
      <c r="N25294">
        <v>444250</v>
      </c>
      <c r="O25294" s="1" t="s">
        <v>19473</v>
      </c>
      <c r="P25294" s="1" t="s">
        <v>68</v>
      </c>
      <c r="Q25294" s="1" t="s">
        <v>41</v>
      </c>
      <c r="R25294" s="1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s="1" t="s">
        <v>186</v>
      </c>
      <c r="C25295" s="1" t="s">
        <v>25</v>
      </c>
      <c r="D25295" s="1" t="s">
        <v>57</v>
      </c>
      <c r="E25295" s="1" t="s">
        <v>13684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1" t="str">
        <f>IF(OR(financial_loan[[#This Row],[loan_status]]="Fully Paid",financial_loan[[#This Row],[loan_status]]= "Current"), "Good Loan", "Bad Loan")</f>
        <v>Good Loan</v>
      </c>
      <c r="M25295" s="2">
        <v>44511</v>
      </c>
      <c r="N25295">
        <v>760789</v>
      </c>
      <c r="O25295" s="1" t="s">
        <v>19473</v>
      </c>
      <c r="P25295" s="1" t="s">
        <v>68</v>
      </c>
      <c r="Q25295" s="1" t="s">
        <v>41</v>
      </c>
      <c r="R25295" s="1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s="1" t="s">
        <v>125</v>
      </c>
      <c r="C25296" s="1" t="s">
        <v>25</v>
      </c>
      <c r="D25296" s="1" t="s">
        <v>57</v>
      </c>
      <c r="E25296" s="1" t="s">
        <v>19697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1" t="str">
        <f>IF(OR(financial_loan[[#This Row],[loan_status]]="Fully Paid",financial_loan[[#This Row],[loan_status]]= "Current"), "Good Loan", "Bad Loan")</f>
        <v>Good Loan</v>
      </c>
      <c r="M25296" s="2">
        <v>44389</v>
      </c>
      <c r="N25296">
        <v>640311</v>
      </c>
      <c r="O25296" s="1" t="s">
        <v>19473</v>
      </c>
      <c r="P25296" s="1" t="s">
        <v>68</v>
      </c>
      <c r="Q25296" s="1" t="s">
        <v>41</v>
      </c>
      <c r="R25296" s="1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s="1" t="s">
        <v>131</v>
      </c>
      <c r="C25297" s="1" t="s">
        <v>25</v>
      </c>
      <c r="D25297" s="1" t="s">
        <v>42</v>
      </c>
      <c r="E25297" s="1" t="s">
        <v>19698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1" t="str">
        <f>IF(OR(financial_loan[[#This Row],[loan_status]]="Fully Paid",financial_loan[[#This Row],[loan_status]]= "Current"), "Good Loan", "Bad Loan")</f>
        <v>Good Loan</v>
      </c>
      <c r="M25297" s="2">
        <v>44514</v>
      </c>
      <c r="N25297">
        <v>1195776</v>
      </c>
      <c r="O25297" s="1" t="s">
        <v>19473</v>
      </c>
      <c r="P25297" s="1" t="s">
        <v>55</v>
      </c>
      <c r="Q25297" s="1" t="s">
        <v>41</v>
      </c>
      <c r="R25297" s="1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s="1" t="s">
        <v>237</v>
      </c>
      <c r="C25298" s="1" t="s">
        <v>25</v>
      </c>
      <c r="D25298" s="1" t="s">
        <v>42</v>
      </c>
      <c r="E25298" s="1" t="s">
        <v>19699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1" t="str">
        <f>IF(OR(financial_loan[[#This Row],[loan_status]]="Fully Paid",financial_loan[[#This Row],[loan_status]]= "Current"), "Good Loan", "Bad Loan")</f>
        <v>Good Loan</v>
      </c>
      <c r="M25298" s="2">
        <v>44329</v>
      </c>
      <c r="N25298">
        <v>694440</v>
      </c>
      <c r="O25298" s="1" t="s">
        <v>19473</v>
      </c>
      <c r="P25298" s="1" t="s">
        <v>101</v>
      </c>
      <c r="Q25298" s="1" t="s">
        <v>41</v>
      </c>
      <c r="R25298" s="1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s="1" t="s">
        <v>62</v>
      </c>
      <c r="C25299" s="1" t="s">
        <v>25</v>
      </c>
      <c r="D25299" s="1" t="s">
        <v>42</v>
      </c>
      <c r="E25299" s="1" t="s">
        <v>19700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1" t="str">
        <f>IF(OR(financial_loan[[#This Row],[loan_status]]="Fully Paid",financial_loan[[#This Row],[loan_status]]= "Current"), "Good Loan", "Bad Loan")</f>
        <v>Good Loan</v>
      </c>
      <c r="M25299" s="2">
        <v>44541</v>
      </c>
      <c r="N25299">
        <v>417942</v>
      </c>
      <c r="O25299" s="1" t="s">
        <v>19473</v>
      </c>
      <c r="P25299" s="1" t="s">
        <v>101</v>
      </c>
      <c r="Q25299" s="1" t="s">
        <v>41</v>
      </c>
      <c r="R25299" s="1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s="1" t="s">
        <v>159</v>
      </c>
      <c r="C25300" s="1" t="s">
        <v>25</v>
      </c>
      <c r="D25300" s="1" t="s">
        <v>42</v>
      </c>
      <c r="E25300" s="1" t="s">
        <v>19701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1" t="str">
        <f>IF(OR(financial_loan[[#This Row],[loan_status]]="Fully Paid",financial_loan[[#This Row],[loan_status]]= "Current"), "Good Loan", "Bad Loan")</f>
        <v>Good Loan</v>
      </c>
      <c r="M25300" s="2">
        <v>44390</v>
      </c>
      <c r="N25300">
        <v>666788</v>
      </c>
      <c r="O25300" s="1" t="s">
        <v>19473</v>
      </c>
      <c r="P25300" s="1" t="s">
        <v>101</v>
      </c>
      <c r="Q25300" s="1" t="s">
        <v>41</v>
      </c>
      <c r="R25300" s="1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702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1" t="str">
        <f>IF(OR(financial_loan[[#This Row],[loan_status]]="Fully Paid",financial_loan[[#This Row],[loan_status]]= "Current"), "Good Loan", "Bad Loan")</f>
        <v>Good Loan</v>
      </c>
      <c r="M25301" s="2">
        <v>44543</v>
      </c>
      <c r="N25301">
        <v>758619</v>
      </c>
      <c r="O25301" s="1" t="s">
        <v>19473</v>
      </c>
      <c r="P25301" s="1" t="s">
        <v>101</v>
      </c>
      <c r="Q25301" s="1" t="s">
        <v>41</v>
      </c>
      <c r="R25301" s="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s="1" t="s">
        <v>145</v>
      </c>
      <c r="C25302" s="1" t="s">
        <v>25</v>
      </c>
      <c r="D25302" s="1" t="s">
        <v>42</v>
      </c>
      <c r="E25302" s="1" t="s">
        <v>19703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1" t="str">
        <f>IF(OR(financial_loan[[#This Row],[loan_status]]="Fully Paid",financial_loan[[#This Row],[loan_status]]= "Current"), "Good Loan", "Bad Loan")</f>
        <v>Good Loan</v>
      </c>
      <c r="M25302" s="2">
        <v>44572</v>
      </c>
      <c r="N25302">
        <v>376313</v>
      </c>
      <c r="O25302" s="1" t="s">
        <v>19473</v>
      </c>
      <c r="P25302" s="1" t="s">
        <v>65</v>
      </c>
      <c r="Q25302" s="1" t="s">
        <v>41</v>
      </c>
      <c r="R25302" s="1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s="1" t="s">
        <v>175</v>
      </c>
      <c r="C25303" s="1" t="s">
        <v>25</v>
      </c>
      <c r="D25303" s="1" t="s">
        <v>42</v>
      </c>
      <c r="E25303" s="1" t="s">
        <v>19704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1" t="str">
        <f>IF(OR(financial_loan[[#This Row],[loan_status]]="Fully Paid",financial_loan[[#This Row],[loan_status]]= "Current"), "Good Loan", "Bad Loan")</f>
        <v>Good Loan</v>
      </c>
      <c r="M25303" s="2">
        <v>44326</v>
      </c>
      <c r="N25303">
        <v>622172</v>
      </c>
      <c r="O25303" s="1" t="s">
        <v>19473</v>
      </c>
      <c r="P25303" s="1" t="s">
        <v>65</v>
      </c>
      <c r="Q25303" s="1" t="s">
        <v>41</v>
      </c>
      <c r="R25303" s="1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705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1" t="str">
        <f>IF(OR(financial_loan[[#This Row],[loan_status]]="Fully Paid",financial_loan[[#This Row],[loan_status]]= "Current"), "Good Loan", "Bad Loan")</f>
        <v>Good Loan</v>
      </c>
      <c r="M25304" s="2">
        <v>44420</v>
      </c>
      <c r="N25304">
        <v>485732</v>
      </c>
      <c r="O25304" s="1" t="s">
        <v>19473</v>
      </c>
      <c r="P25304" s="1" t="s">
        <v>65</v>
      </c>
      <c r="Q25304" s="1" t="s">
        <v>41</v>
      </c>
      <c r="R25304" s="1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s="1" t="s">
        <v>62</v>
      </c>
      <c r="C25305" s="1" t="s">
        <v>25</v>
      </c>
      <c r="D25305" s="1" t="s">
        <v>77</v>
      </c>
      <c r="E25305" s="1" t="s">
        <v>19706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1" t="str">
        <f>IF(OR(financial_loan[[#This Row],[loan_status]]="Fully Paid",financial_loan[[#This Row],[loan_status]]= "Current"), "Good Loan", "Bad Loan")</f>
        <v>Good Loan</v>
      </c>
      <c r="M25305" s="2">
        <v>44329</v>
      </c>
      <c r="N25305">
        <v>547484</v>
      </c>
      <c r="O25305" s="1" t="s">
        <v>19473</v>
      </c>
      <c r="P25305" s="1" t="s">
        <v>55</v>
      </c>
      <c r="Q25305" s="1" t="s">
        <v>41</v>
      </c>
      <c r="R25305" s="1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s="1" t="s">
        <v>133</v>
      </c>
      <c r="C25306" s="1" t="s">
        <v>25</v>
      </c>
      <c r="D25306" s="1" t="s">
        <v>77</v>
      </c>
      <c r="E25306" s="1" t="s">
        <v>19707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1" t="str">
        <f>IF(OR(financial_loan[[#This Row],[loan_status]]="Fully Paid",financial_loan[[#This Row],[loan_status]]= "Current"), "Good Loan", "Bad Loan")</f>
        <v>Good Loan</v>
      </c>
      <c r="M25306" s="2">
        <v>44575</v>
      </c>
      <c r="N25306">
        <v>1278339</v>
      </c>
      <c r="O25306" s="1" t="s">
        <v>19473</v>
      </c>
      <c r="P25306" s="1" t="s">
        <v>55</v>
      </c>
      <c r="Q25306" s="1" t="s">
        <v>41</v>
      </c>
      <c r="R25306" s="1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s="1" t="s">
        <v>85</v>
      </c>
      <c r="C25307" s="1" t="s">
        <v>25</v>
      </c>
      <c r="D25307" s="1" t="s">
        <v>77</v>
      </c>
      <c r="E25307" s="1" t="s">
        <v>19708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1" t="str">
        <f>IF(OR(financial_loan[[#This Row],[loan_status]]="Fully Paid",financial_loan[[#This Row],[loan_status]]= "Current"), "Good Loan", "Bad Loan")</f>
        <v>Good Loan</v>
      </c>
      <c r="M25307" s="2">
        <v>44422</v>
      </c>
      <c r="N25307">
        <v>1014437</v>
      </c>
      <c r="O25307" s="1" t="s">
        <v>19473</v>
      </c>
      <c r="P25307" s="1" t="s">
        <v>55</v>
      </c>
      <c r="Q25307" s="1" t="s">
        <v>41</v>
      </c>
      <c r="R25307" s="1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s="1" t="s">
        <v>92</v>
      </c>
      <c r="C25308" s="1" t="s">
        <v>25</v>
      </c>
      <c r="D25308" s="1" t="s">
        <v>77</v>
      </c>
      <c r="E25308" s="1" t="s">
        <v>19709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1" t="str">
        <f>IF(OR(financial_loan[[#This Row],[loan_status]]="Fully Paid",financial_loan[[#This Row],[loan_status]]= "Current"), "Good Loan", "Bad Loan")</f>
        <v>Good Loan</v>
      </c>
      <c r="M25308" s="2">
        <v>44361</v>
      </c>
      <c r="N25308">
        <v>950248</v>
      </c>
      <c r="O25308" s="1" t="s">
        <v>19473</v>
      </c>
      <c r="P25308" s="1" t="s">
        <v>95</v>
      </c>
      <c r="Q25308" s="1" t="s">
        <v>41</v>
      </c>
      <c r="R25308" s="1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s="1" t="s">
        <v>92</v>
      </c>
      <c r="C25309" s="1" t="s">
        <v>25</v>
      </c>
      <c r="D25309" s="1" t="s">
        <v>77</v>
      </c>
      <c r="E25309" s="1" t="s">
        <v>13513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1" t="str">
        <f>IF(OR(financial_loan[[#This Row],[loan_status]]="Fully Paid",financial_loan[[#This Row],[loan_status]]= "Current"), "Good Loan", "Bad Loan")</f>
        <v>Good Loan</v>
      </c>
      <c r="M25309" s="2">
        <v>44267</v>
      </c>
      <c r="N25309">
        <v>1028377</v>
      </c>
      <c r="O25309" s="1" t="s">
        <v>19473</v>
      </c>
      <c r="P25309" s="1" t="s">
        <v>95</v>
      </c>
      <c r="Q25309" s="1" t="s">
        <v>41</v>
      </c>
      <c r="R25309" s="1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1" t="str">
        <f>IF(OR(financial_loan[[#This Row],[loan_status]]="Fully Paid",financial_loan[[#This Row],[loan_status]]= "Current"), "Good Loan", "Bad Loan")</f>
        <v>Good Loan</v>
      </c>
      <c r="M25310" s="2">
        <v>44417</v>
      </c>
      <c r="N25310">
        <v>308240</v>
      </c>
      <c r="O25310" s="1" t="s">
        <v>19473</v>
      </c>
      <c r="P25310" s="1" t="s">
        <v>95</v>
      </c>
      <c r="Q25310" s="1" t="s">
        <v>41</v>
      </c>
      <c r="R25310" s="1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s="1" t="s">
        <v>194</v>
      </c>
      <c r="C25311" s="1" t="s">
        <v>25</v>
      </c>
      <c r="D25311" s="1" t="s">
        <v>77</v>
      </c>
      <c r="E25311" s="1" t="s">
        <v>19710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1" t="str">
        <f>IF(OR(financial_loan[[#This Row],[loan_status]]="Fully Paid",financial_loan[[#This Row],[loan_status]]= "Current"), "Good Loan", "Bad Loan")</f>
        <v>Good Loan</v>
      </c>
      <c r="M25311" s="2">
        <v>44269</v>
      </c>
      <c r="N25311">
        <v>852280</v>
      </c>
      <c r="O25311" s="1" t="s">
        <v>19473</v>
      </c>
      <c r="P25311" s="1" t="s">
        <v>95</v>
      </c>
      <c r="Q25311" s="1" t="s">
        <v>41</v>
      </c>
      <c r="R25311" s="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1" t="str">
        <f>IF(OR(financial_loan[[#This Row],[loan_status]]="Fully Paid",financial_loan[[#This Row],[loan_status]]= "Current"), "Good Loan", "Bad Loan")</f>
        <v>Good Loan</v>
      </c>
      <c r="M25312" s="2">
        <v>44452</v>
      </c>
      <c r="N25312">
        <v>709512</v>
      </c>
      <c r="O25312" s="1" t="s">
        <v>19473</v>
      </c>
      <c r="P25312" s="1" t="s">
        <v>95</v>
      </c>
      <c r="Q25312" s="1" t="s">
        <v>41</v>
      </c>
      <c r="R25312" s="1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s="1" t="s">
        <v>66</v>
      </c>
      <c r="C25313" s="1" t="s">
        <v>25</v>
      </c>
      <c r="D25313" s="1" t="s">
        <v>77</v>
      </c>
      <c r="E25313" s="1" t="s">
        <v>19711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1" t="str">
        <f>IF(OR(financial_loan[[#This Row],[loan_status]]="Fully Paid",financial_loan[[#This Row],[loan_status]]= "Current"), "Good Loan", "Bad Loan")</f>
        <v>Good Loan</v>
      </c>
      <c r="M25313" s="2">
        <v>44572</v>
      </c>
      <c r="N25313">
        <v>630630</v>
      </c>
      <c r="O25313" s="1" t="s">
        <v>19473</v>
      </c>
      <c r="P25313" s="1" t="s">
        <v>95</v>
      </c>
      <c r="Q25313" s="1" t="s">
        <v>41</v>
      </c>
      <c r="R25313" s="1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s="1" t="s">
        <v>24</v>
      </c>
      <c r="C25314" s="1" t="s">
        <v>25</v>
      </c>
      <c r="D25314" s="1" t="s">
        <v>77</v>
      </c>
      <c r="E25314" s="1" t="s">
        <v>19712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1" t="str">
        <f>IF(OR(financial_loan[[#This Row],[loan_status]]="Fully Paid",financial_loan[[#This Row],[loan_status]]= "Current"), "Good Loan", "Bad Loan")</f>
        <v>Good Loan</v>
      </c>
      <c r="M25314" s="2">
        <v>44419</v>
      </c>
      <c r="N25314">
        <v>983863</v>
      </c>
      <c r="O25314" s="1" t="s">
        <v>19473</v>
      </c>
      <c r="P25314" s="1" t="s">
        <v>95</v>
      </c>
      <c r="Q25314" s="1" t="s">
        <v>41</v>
      </c>
      <c r="R25314" s="1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s="1" t="s">
        <v>115</v>
      </c>
      <c r="C25315" s="1" t="s">
        <v>25</v>
      </c>
      <c r="D25315" s="1" t="s">
        <v>77</v>
      </c>
      <c r="E25315" s="1" t="s">
        <v>7449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1" t="str">
        <f>IF(OR(financial_loan[[#This Row],[loan_status]]="Fully Paid",financial_loan[[#This Row],[loan_status]]= "Current"), "Good Loan", "Bad Loan")</f>
        <v>Good Loan</v>
      </c>
      <c r="M25315" s="2">
        <v>44330</v>
      </c>
      <c r="N25315">
        <v>1053678</v>
      </c>
      <c r="O25315" s="1" t="s">
        <v>19473</v>
      </c>
      <c r="P25315" s="1" t="s">
        <v>95</v>
      </c>
      <c r="Q25315" s="1" t="s">
        <v>41</v>
      </c>
      <c r="R25315" s="1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s="1" t="s">
        <v>237</v>
      </c>
      <c r="C25316" s="1" t="s">
        <v>25</v>
      </c>
      <c r="D25316" s="1" t="s">
        <v>77</v>
      </c>
      <c r="E25316" s="1" t="s">
        <v>19713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1" t="str">
        <f>IF(OR(financial_loan[[#This Row],[loan_status]]="Fully Paid",financial_loan[[#This Row],[loan_status]]= "Current"), "Good Loan", "Bad Loan")</f>
        <v>Good Loan</v>
      </c>
      <c r="M25316" s="2">
        <v>44483</v>
      </c>
      <c r="N25316">
        <v>1248764</v>
      </c>
      <c r="O25316" s="1" t="s">
        <v>19473</v>
      </c>
      <c r="P25316" s="1" t="s">
        <v>101</v>
      </c>
      <c r="Q25316" s="1" t="s">
        <v>41</v>
      </c>
      <c r="R25316" s="1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1" t="str">
        <f>IF(OR(financial_loan[[#This Row],[loan_status]]="Fully Paid",financial_loan[[#This Row],[loan_status]]= "Current"), "Good Loan", "Bad Loan")</f>
        <v>Good Loan</v>
      </c>
      <c r="M25317" s="2">
        <v>44266</v>
      </c>
      <c r="N25317">
        <v>630456</v>
      </c>
      <c r="O25317" s="1" t="s">
        <v>19473</v>
      </c>
      <c r="P25317" s="1" t="s">
        <v>101</v>
      </c>
      <c r="Q25317" s="1" t="s">
        <v>41</v>
      </c>
      <c r="R25317" s="1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s="1" t="s">
        <v>810</v>
      </c>
      <c r="C25318" s="1" t="s">
        <v>25</v>
      </c>
      <c r="D25318" s="1" t="s">
        <v>77</v>
      </c>
      <c r="E25318" s="1" t="s">
        <v>19714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1" t="str">
        <f>IF(OR(financial_loan[[#This Row],[loan_status]]="Fully Paid",financial_loan[[#This Row],[loan_status]]= "Current"), "Good Loan", "Bad Loan")</f>
        <v>Good Loan</v>
      </c>
      <c r="M25318" s="2">
        <v>44360</v>
      </c>
      <c r="N25318">
        <v>659786</v>
      </c>
      <c r="O25318" s="1" t="s">
        <v>19473</v>
      </c>
      <c r="P25318" s="1" t="s">
        <v>101</v>
      </c>
      <c r="Q25318" s="1" t="s">
        <v>41</v>
      </c>
      <c r="R25318" s="1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s="1" t="s">
        <v>92</v>
      </c>
      <c r="C25319" s="1" t="s">
        <v>25</v>
      </c>
      <c r="D25319" s="1" t="s">
        <v>77</v>
      </c>
      <c r="E25319" s="1" t="s">
        <v>19715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1" t="str">
        <f>IF(OR(financial_loan[[#This Row],[loan_status]]="Fully Paid",financial_loan[[#This Row],[loan_status]]= "Current"), "Good Loan", "Bad Loan")</f>
        <v>Good Loan</v>
      </c>
      <c r="M25319" s="2">
        <v>44329</v>
      </c>
      <c r="N25319">
        <v>637086</v>
      </c>
      <c r="O25319" s="1" t="s">
        <v>19473</v>
      </c>
      <c r="P25319" s="1" t="s">
        <v>101</v>
      </c>
      <c r="Q25319" s="1" t="s">
        <v>41</v>
      </c>
      <c r="R25319" s="1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s="1" t="s">
        <v>138</v>
      </c>
      <c r="C25320" s="1" t="s">
        <v>25</v>
      </c>
      <c r="D25320" s="1" t="s">
        <v>77</v>
      </c>
      <c r="E25320" s="1" t="s">
        <v>19716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1" t="str">
        <f>IF(OR(financial_loan[[#This Row],[loan_status]]="Fully Paid",financial_loan[[#This Row],[loan_status]]= "Current"), "Good Loan", "Bad Loan")</f>
        <v>Good Loan</v>
      </c>
      <c r="M25320" s="2">
        <v>44483</v>
      </c>
      <c r="N25320">
        <v>1063673</v>
      </c>
      <c r="O25320" s="1" t="s">
        <v>19473</v>
      </c>
      <c r="P25320" s="1" t="s">
        <v>101</v>
      </c>
      <c r="Q25320" s="1" t="s">
        <v>41</v>
      </c>
      <c r="R25320" s="1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s="1" t="s">
        <v>85</v>
      </c>
      <c r="C25321" s="1" t="s">
        <v>25</v>
      </c>
      <c r="D25321" s="1" t="s">
        <v>77</v>
      </c>
      <c r="E25321" s="1" t="s">
        <v>17401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1" t="str">
        <f>IF(OR(financial_loan[[#This Row],[loan_status]]="Fully Paid",financial_loan[[#This Row],[loan_status]]= "Current"), "Good Loan", "Bad Loan")</f>
        <v>Good Loan</v>
      </c>
      <c r="M25321" s="2">
        <v>44390</v>
      </c>
      <c r="N25321">
        <v>935588</v>
      </c>
      <c r="O25321" s="1" t="s">
        <v>19473</v>
      </c>
      <c r="P25321" s="1" t="s">
        <v>65</v>
      </c>
      <c r="Q25321" s="1" t="s">
        <v>41</v>
      </c>
      <c r="R25321" s="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s="1" t="s">
        <v>46</v>
      </c>
      <c r="C25322" s="1" t="s">
        <v>25</v>
      </c>
      <c r="D25322" s="1" t="s">
        <v>77</v>
      </c>
      <c r="E25322" s="1" t="s">
        <v>19717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1" t="str">
        <f>IF(OR(financial_loan[[#This Row],[loan_status]]="Fully Paid",financial_loan[[#This Row],[loan_status]]= "Current"), "Good Loan", "Bad Loan")</f>
        <v>Good Loan</v>
      </c>
      <c r="M25322" s="2">
        <v>44544</v>
      </c>
      <c r="N25322">
        <v>1225965</v>
      </c>
      <c r="O25322" s="1" t="s">
        <v>19473</v>
      </c>
      <c r="P25322" s="1" t="s">
        <v>65</v>
      </c>
      <c r="Q25322" s="1" t="s">
        <v>41</v>
      </c>
      <c r="R25322" s="1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s="1" t="s">
        <v>98</v>
      </c>
      <c r="C25323" s="1" t="s">
        <v>25</v>
      </c>
      <c r="D25323" s="1" t="s">
        <v>77</v>
      </c>
      <c r="E25323" s="1" t="s">
        <v>19718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1" t="str">
        <f>IF(OR(financial_loan[[#This Row],[loan_status]]="Fully Paid",financial_loan[[#This Row],[loan_status]]= "Current"), "Good Loan", "Bad Loan")</f>
        <v>Good Loan</v>
      </c>
      <c r="M25323" s="2">
        <v>44361</v>
      </c>
      <c r="N25323">
        <v>944680</v>
      </c>
      <c r="O25323" s="1" t="s">
        <v>19473</v>
      </c>
      <c r="P25323" s="1" t="s">
        <v>65</v>
      </c>
      <c r="Q25323" s="1" t="s">
        <v>41</v>
      </c>
      <c r="R25323" s="1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s="1" t="s">
        <v>69</v>
      </c>
      <c r="C25324" s="1" t="s">
        <v>25</v>
      </c>
      <c r="D25324" s="1" t="s">
        <v>77</v>
      </c>
      <c r="E25324" s="1" t="s">
        <v>19719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1" t="str">
        <f>IF(OR(financial_loan[[#This Row],[loan_status]]="Fully Paid",financial_loan[[#This Row],[loan_status]]= "Current"), "Good Loan", "Bad Loan")</f>
        <v>Good Loan</v>
      </c>
      <c r="M25324" s="2">
        <v>44450</v>
      </c>
      <c r="N25324">
        <v>556379</v>
      </c>
      <c r="O25324" s="1" t="s">
        <v>19473</v>
      </c>
      <c r="P25324" s="1" t="s">
        <v>68</v>
      </c>
      <c r="Q25324" s="1" t="s">
        <v>41</v>
      </c>
      <c r="R25324" s="1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s="1" t="s">
        <v>35</v>
      </c>
      <c r="C25325" s="1" t="s">
        <v>25</v>
      </c>
      <c r="D25325" s="1" t="s">
        <v>77</v>
      </c>
      <c r="E25325" s="1" t="s">
        <v>19720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1" t="str">
        <f>IF(OR(financial_loan[[#This Row],[loan_status]]="Fully Paid",financial_loan[[#This Row],[loan_status]]= "Current"), "Good Loan", "Bad Loan")</f>
        <v>Good Loan</v>
      </c>
      <c r="M25325" s="2">
        <v>44450</v>
      </c>
      <c r="N25325">
        <v>612854</v>
      </c>
      <c r="O25325" s="1" t="s">
        <v>19473</v>
      </c>
      <c r="P25325" s="1" t="s">
        <v>68</v>
      </c>
      <c r="Q25325" s="1" t="s">
        <v>41</v>
      </c>
      <c r="R25325" s="1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s="1" t="s">
        <v>125</v>
      </c>
      <c r="C25326" s="1" t="s">
        <v>25</v>
      </c>
      <c r="D25326" s="1" t="s">
        <v>93</v>
      </c>
      <c r="E25326" s="1" t="s">
        <v>19721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1" t="str">
        <f>IF(OR(financial_loan[[#This Row],[loan_status]]="Fully Paid",financial_loan[[#This Row],[loan_status]]= "Current"), "Good Loan", "Bad Loan")</f>
        <v>Good Loan</v>
      </c>
      <c r="M25326" s="2">
        <v>44360</v>
      </c>
      <c r="N25326">
        <v>1099717</v>
      </c>
      <c r="O25326" s="1" t="s">
        <v>19473</v>
      </c>
      <c r="P25326" s="1" t="s">
        <v>55</v>
      </c>
      <c r="Q25326" s="1" t="s">
        <v>41</v>
      </c>
      <c r="R25326" s="1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s="1" t="s">
        <v>149</v>
      </c>
      <c r="C25327" s="1" t="s">
        <v>25</v>
      </c>
      <c r="D25327" s="1" t="s">
        <v>93</v>
      </c>
      <c r="E25327" s="1" t="s">
        <v>19722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1" t="str">
        <f>IF(OR(financial_loan[[#This Row],[loan_status]]="Fully Paid",financial_loan[[#This Row],[loan_status]]= "Current"), "Good Loan", "Bad Loan")</f>
        <v>Good Loan</v>
      </c>
      <c r="M25327" s="2">
        <v>44483</v>
      </c>
      <c r="N25327">
        <v>1067503</v>
      </c>
      <c r="O25327" s="1" t="s">
        <v>19473</v>
      </c>
      <c r="P25327" s="1" t="s">
        <v>55</v>
      </c>
      <c r="Q25327" s="1" t="s">
        <v>41</v>
      </c>
      <c r="R25327" s="1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s="1" t="s">
        <v>145</v>
      </c>
      <c r="C25328" s="1" t="s">
        <v>25</v>
      </c>
      <c r="D25328" s="1" t="s">
        <v>93</v>
      </c>
      <c r="E25328" s="1" t="s">
        <v>4899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1" t="str">
        <f>IF(OR(financial_loan[[#This Row],[loan_status]]="Fully Paid",financial_loan[[#This Row],[loan_status]]= "Current"), "Good Loan", "Bad Loan")</f>
        <v>Good Loan</v>
      </c>
      <c r="M25328" s="2">
        <v>44512</v>
      </c>
      <c r="N25328">
        <v>979642</v>
      </c>
      <c r="O25328" s="1" t="s">
        <v>19473</v>
      </c>
      <c r="P25328" s="1" t="s">
        <v>95</v>
      </c>
      <c r="Q25328" s="1" t="s">
        <v>41</v>
      </c>
      <c r="R25328" s="1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1" t="str">
        <f>IF(OR(financial_loan[[#This Row],[loan_status]]="Fully Paid",financial_loan[[#This Row],[loan_status]]= "Current"), "Good Loan", "Bad Loan")</f>
        <v>Good Loan</v>
      </c>
      <c r="M25329" s="2">
        <v>44422</v>
      </c>
      <c r="N25329">
        <v>1096403</v>
      </c>
      <c r="O25329" s="1" t="s">
        <v>19473</v>
      </c>
      <c r="P25329" s="1" t="s">
        <v>95</v>
      </c>
      <c r="Q25329" s="1" t="s">
        <v>41</v>
      </c>
      <c r="R25329" s="1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s="1" t="s">
        <v>66</v>
      </c>
      <c r="C25330" s="1" t="s">
        <v>25</v>
      </c>
      <c r="D25330" s="1" t="s">
        <v>93</v>
      </c>
      <c r="E25330" s="1" t="s">
        <v>5926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1" t="str">
        <f>IF(OR(financial_loan[[#This Row],[loan_status]]="Fully Paid",financial_loan[[#This Row],[loan_status]]= "Current"), "Good Loan", "Bad Loan")</f>
        <v>Good Loan</v>
      </c>
      <c r="M25330" s="2">
        <v>44513</v>
      </c>
      <c r="N25330">
        <v>816675</v>
      </c>
      <c r="O25330" s="1" t="s">
        <v>19473</v>
      </c>
      <c r="P25330" s="1" t="s">
        <v>95</v>
      </c>
      <c r="Q25330" s="1" t="s">
        <v>41</v>
      </c>
      <c r="R25330" s="1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s="1" t="s">
        <v>46</v>
      </c>
      <c r="C25331" s="1" t="s">
        <v>25</v>
      </c>
      <c r="D25331" s="1" t="s">
        <v>93</v>
      </c>
      <c r="E25331" s="1" t="s">
        <v>8731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1" t="str">
        <f>IF(OR(financial_loan[[#This Row],[loan_status]]="Fully Paid",financial_loan[[#This Row],[loan_status]]= "Current"), "Good Loan", "Bad Loan")</f>
        <v>Good Loan</v>
      </c>
      <c r="M25331" s="2">
        <v>44481</v>
      </c>
      <c r="N25331">
        <v>643138</v>
      </c>
      <c r="O25331" s="1" t="s">
        <v>19473</v>
      </c>
      <c r="P25331" s="1" t="s">
        <v>101</v>
      </c>
      <c r="Q25331" s="1" t="s">
        <v>41</v>
      </c>
      <c r="R25331" s="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s="1" t="s">
        <v>196</v>
      </c>
      <c r="C25332" s="1" t="s">
        <v>25</v>
      </c>
      <c r="D25332" s="1" t="s">
        <v>93</v>
      </c>
      <c r="E25332" s="1" t="s">
        <v>19723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1" t="str">
        <f>IF(OR(financial_loan[[#This Row],[loan_status]]="Fully Paid",financial_loan[[#This Row],[loan_status]]= "Current"), "Good Loan", "Bad Loan")</f>
        <v>Good Loan</v>
      </c>
      <c r="M25332" s="2">
        <v>44330</v>
      </c>
      <c r="N25332">
        <v>919268</v>
      </c>
      <c r="O25332" s="1" t="s">
        <v>19473</v>
      </c>
      <c r="P25332" s="1" t="s">
        <v>65</v>
      </c>
      <c r="Q25332" s="1" t="s">
        <v>41</v>
      </c>
      <c r="R25332" s="1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s="1" t="s">
        <v>46</v>
      </c>
      <c r="C25333" s="1" t="s">
        <v>25</v>
      </c>
      <c r="D25333" s="1" t="s">
        <v>93</v>
      </c>
      <c r="E25333" s="1" t="s">
        <v>6862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1" t="str">
        <f>IF(OR(financial_loan[[#This Row],[loan_status]]="Fully Paid",financial_loan[[#This Row],[loan_status]]= "Current"), "Good Loan", "Bad Loan")</f>
        <v>Good Loan</v>
      </c>
      <c r="M25333" s="2">
        <v>44359</v>
      </c>
      <c r="N25333">
        <v>763167</v>
      </c>
      <c r="O25333" s="1" t="s">
        <v>19473</v>
      </c>
      <c r="P25333" s="1" t="s">
        <v>65</v>
      </c>
      <c r="Q25333" s="1" t="s">
        <v>41</v>
      </c>
      <c r="R25333" s="1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s="1" t="s">
        <v>62</v>
      </c>
      <c r="C25334" s="1" t="s">
        <v>25</v>
      </c>
      <c r="D25334" s="1" t="s">
        <v>93</v>
      </c>
      <c r="E25334" s="1" t="s">
        <v>19724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1" t="str">
        <f>IF(OR(financial_loan[[#This Row],[loan_status]]="Fully Paid",financial_loan[[#This Row],[loan_status]]= "Current"), "Good Loan", "Bad Loan")</f>
        <v>Good Loan</v>
      </c>
      <c r="M25334" s="2">
        <v>44483</v>
      </c>
      <c r="N25334">
        <v>1088723</v>
      </c>
      <c r="O25334" s="1" t="s">
        <v>19473</v>
      </c>
      <c r="P25334" s="1" t="s">
        <v>65</v>
      </c>
      <c r="Q25334" s="1" t="s">
        <v>41</v>
      </c>
      <c r="R25334" s="1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1" t="str">
        <f>IF(OR(financial_loan[[#This Row],[loan_status]]="Fully Paid",financial_loan[[#This Row],[loan_status]]= "Current"), "Good Loan", "Bad Loan")</f>
        <v>Good Loan</v>
      </c>
      <c r="M25335" s="2">
        <v>44360</v>
      </c>
      <c r="N25335">
        <v>648412</v>
      </c>
      <c r="O25335" s="1" t="s">
        <v>19473</v>
      </c>
      <c r="P25335" s="1" t="s">
        <v>65</v>
      </c>
      <c r="Q25335" s="1" t="s">
        <v>41</v>
      </c>
      <c r="R25335" s="1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s="1" t="s">
        <v>85</v>
      </c>
      <c r="C25336" s="1" t="s">
        <v>25</v>
      </c>
      <c r="D25336" s="1" t="s">
        <v>93</v>
      </c>
      <c r="E25336" s="1" t="s">
        <v>19725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1" t="str">
        <f>IF(OR(financial_loan[[#This Row],[loan_status]]="Fully Paid",financial_loan[[#This Row],[loan_status]]= "Current"), "Good Loan", "Bad Loan")</f>
        <v>Good Loan</v>
      </c>
      <c r="M25336" s="2">
        <v>44453</v>
      </c>
      <c r="N25336">
        <v>1018400</v>
      </c>
      <c r="O25336" s="1" t="s">
        <v>19473</v>
      </c>
      <c r="P25336" s="1" t="s">
        <v>65</v>
      </c>
      <c r="Q25336" s="1" t="s">
        <v>41</v>
      </c>
      <c r="R25336" s="1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s="1" t="s">
        <v>145</v>
      </c>
      <c r="C25337" s="1" t="s">
        <v>25</v>
      </c>
      <c r="D25337" s="1" t="s">
        <v>93</v>
      </c>
      <c r="E25337" s="1" t="s">
        <v>19726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1" t="str">
        <f>IF(OR(financial_loan[[#This Row],[loan_status]]="Fully Paid",financial_loan[[#This Row],[loan_status]]= "Current"), "Good Loan", "Bad Loan")</f>
        <v>Good Loan</v>
      </c>
      <c r="M25337" s="2">
        <v>44360</v>
      </c>
      <c r="N25337">
        <v>661876</v>
      </c>
      <c r="O25337" s="1" t="s">
        <v>19473</v>
      </c>
      <c r="P25337" s="1" t="s">
        <v>65</v>
      </c>
      <c r="Q25337" s="1" t="s">
        <v>41</v>
      </c>
      <c r="R25337" s="1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s="1" t="s">
        <v>62</v>
      </c>
      <c r="C25338" s="1" t="s">
        <v>25</v>
      </c>
      <c r="D25338" s="1" t="s">
        <v>93</v>
      </c>
      <c r="E25338" s="1" t="s">
        <v>14084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1" t="str">
        <f>IF(OR(financial_loan[[#This Row],[loan_status]]="Fully Paid",financial_loan[[#This Row],[loan_status]]= "Current"), "Good Loan", "Bad Loan")</f>
        <v>Good Loan</v>
      </c>
      <c r="M25338" s="2">
        <v>44450</v>
      </c>
      <c r="N25338">
        <v>796238</v>
      </c>
      <c r="O25338" s="1" t="s">
        <v>19473</v>
      </c>
      <c r="P25338" s="1" t="s">
        <v>68</v>
      </c>
      <c r="Q25338" s="1" t="s">
        <v>41</v>
      </c>
      <c r="R25338" s="1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s="1" t="s">
        <v>35</v>
      </c>
      <c r="C25339" s="1" t="s">
        <v>25</v>
      </c>
      <c r="D25339" s="1" t="s">
        <v>93</v>
      </c>
      <c r="E25339" s="1" t="s">
        <v>19727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1" t="str">
        <f>IF(OR(financial_loan[[#This Row],[loan_status]]="Fully Paid",financial_loan[[#This Row],[loan_status]]= "Current"), "Good Loan", "Bad Loan")</f>
        <v>Good Loan</v>
      </c>
      <c r="M25339" s="2">
        <v>44451</v>
      </c>
      <c r="N25339">
        <v>1252685</v>
      </c>
      <c r="O25339" s="1" t="s">
        <v>19473</v>
      </c>
      <c r="P25339" s="1" t="s">
        <v>68</v>
      </c>
      <c r="Q25339" s="1" t="s">
        <v>41</v>
      </c>
      <c r="R25339" s="1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s="1" t="s">
        <v>149</v>
      </c>
      <c r="C25340" s="1" t="s">
        <v>25</v>
      </c>
      <c r="D25340" s="1" t="s">
        <v>121</v>
      </c>
      <c r="E25340" s="1" t="s">
        <v>4439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1" t="str">
        <f>IF(OR(financial_loan[[#This Row],[loan_status]]="Fully Paid",financial_loan[[#This Row],[loan_status]]= "Current"), "Good Loan", "Bad Loan")</f>
        <v>Good Loan</v>
      </c>
      <c r="M25340" s="2">
        <v>44418</v>
      </c>
      <c r="N25340">
        <v>624414</v>
      </c>
      <c r="O25340" s="1" t="s">
        <v>19473</v>
      </c>
      <c r="P25340" s="1" t="s">
        <v>95</v>
      </c>
      <c r="Q25340" s="1" t="s">
        <v>41</v>
      </c>
      <c r="R25340" s="1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1" t="str">
        <f>IF(OR(financial_loan[[#This Row],[loan_status]]="Fully Paid",financial_loan[[#This Row],[loan_status]]= "Current"), "Good Loan", "Bad Loan")</f>
        <v>Good Loan</v>
      </c>
      <c r="M25341" s="2">
        <v>44512</v>
      </c>
      <c r="N25341">
        <v>1280725</v>
      </c>
      <c r="O25341" s="1" t="s">
        <v>19473</v>
      </c>
      <c r="P25341" s="1" t="s">
        <v>101</v>
      </c>
      <c r="Q25341" s="1" t="s">
        <v>41</v>
      </c>
      <c r="R25341" s="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1" t="str">
        <f>IF(OR(financial_loan[[#This Row],[loan_status]]="Fully Paid",financial_loan[[#This Row],[loan_status]]= "Current"), "Good Loan", "Bad Loan")</f>
        <v>Good Loan</v>
      </c>
      <c r="M25342" s="2">
        <v>44422</v>
      </c>
      <c r="N25342">
        <v>1008712</v>
      </c>
      <c r="O25342" s="1" t="s">
        <v>19473</v>
      </c>
      <c r="P25342" s="1" t="s">
        <v>65</v>
      </c>
      <c r="Q25342" s="1" t="s">
        <v>41</v>
      </c>
      <c r="R25342" s="1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s="1" t="s">
        <v>131</v>
      </c>
      <c r="C25343" s="1" t="s">
        <v>25</v>
      </c>
      <c r="D25343" s="1" t="s">
        <v>121</v>
      </c>
      <c r="E25343" s="1" t="s">
        <v>19728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1" t="str">
        <f>IF(OR(financial_loan[[#This Row],[loan_status]]="Fully Paid",financial_loan[[#This Row],[loan_status]]= "Current"), "Good Loan", "Bad Loan")</f>
        <v>Good Loan</v>
      </c>
      <c r="M25343" s="2">
        <v>44450</v>
      </c>
      <c r="N25343">
        <v>870994</v>
      </c>
      <c r="O25343" s="1" t="s">
        <v>19473</v>
      </c>
      <c r="P25343" s="1" t="s">
        <v>65</v>
      </c>
      <c r="Q25343" s="1" t="s">
        <v>41</v>
      </c>
      <c r="R25343" s="1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s="1" t="s">
        <v>133</v>
      </c>
      <c r="C25344" s="1" t="s">
        <v>25</v>
      </c>
      <c r="D25344" s="1" t="s">
        <v>121</v>
      </c>
      <c r="E25344" s="1" t="s">
        <v>19729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1" t="str">
        <f>IF(OR(financial_loan[[#This Row],[loan_status]]="Fully Paid",financial_loan[[#This Row],[loan_status]]= "Current"), "Good Loan", "Bad Loan")</f>
        <v>Good Loan</v>
      </c>
      <c r="M25344" s="2">
        <v>44479</v>
      </c>
      <c r="N25344">
        <v>643481</v>
      </c>
      <c r="O25344" s="1" t="s">
        <v>19473</v>
      </c>
      <c r="P25344" s="1" t="s">
        <v>68</v>
      </c>
      <c r="Q25344" s="1" t="s">
        <v>41</v>
      </c>
      <c r="R25344" s="1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s="1" t="s">
        <v>168</v>
      </c>
      <c r="C25345" s="1" t="s">
        <v>25</v>
      </c>
      <c r="D25345" s="1" t="s">
        <v>127</v>
      </c>
      <c r="E25345" s="1" t="s">
        <v>5562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1" t="str">
        <f>IF(OR(financial_loan[[#This Row],[loan_status]]="Fully Paid",financial_loan[[#This Row],[loan_status]]= "Current"), "Good Loan", "Bad Loan")</f>
        <v>Good Loan</v>
      </c>
      <c r="M25345" s="2">
        <v>44357</v>
      </c>
      <c r="N25345">
        <v>500060</v>
      </c>
      <c r="O25345" s="1" t="s">
        <v>19473</v>
      </c>
      <c r="P25345" s="1" t="s">
        <v>95</v>
      </c>
      <c r="Q25345" s="1" t="s">
        <v>41</v>
      </c>
      <c r="R25345" s="1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1" t="str">
        <f>IF(OR(financial_loan[[#This Row],[loan_status]]="Fully Paid",financial_loan[[#This Row],[loan_status]]= "Current"), "Good Loan", "Bad Loan")</f>
        <v>Good Loan</v>
      </c>
      <c r="M25346" s="2">
        <v>44330</v>
      </c>
      <c r="N25346">
        <v>970909</v>
      </c>
      <c r="O25346" s="1" t="s">
        <v>19473</v>
      </c>
      <c r="P25346" s="1" t="s">
        <v>95</v>
      </c>
      <c r="Q25346" s="1" t="s">
        <v>41</v>
      </c>
      <c r="R25346" s="1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s="1" t="s">
        <v>66</v>
      </c>
      <c r="C25347" s="1" t="s">
        <v>25</v>
      </c>
      <c r="D25347" s="1" t="s">
        <v>127</v>
      </c>
      <c r="E25347" s="1" t="s">
        <v>19730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1" t="str">
        <f>IF(OR(financial_loan[[#This Row],[loan_status]]="Fully Paid",financial_loan[[#This Row],[loan_status]]= "Current"), "Good Loan", "Bad Loan")</f>
        <v>Good Loan</v>
      </c>
      <c r="M25347" s="2">
        <v>44267</v>
      </c>
      <c r="N25347">
        <v>650471</v>
      </c>
      <c r="O25347" s="1" t="s">
        <v>19473</v>
      </c>
      <c r="P25347" s="1" t="s">
        <v>101</v>
      </c>
      <c r="Q25347" s="1" t="s">
        <v>41</v>
      </c>
      <c r="R25347" s="1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s="1" t="s">
        <v>35</v>
      </c>
      <c r="C25348" s="1" t="s">
        <v>25</v>
      </c>
      <c r="D25348" s="1" t="s">
        <v>127</v>
      </c>
      <c r="E25348" s="1" t="s">
        <v>19731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1" t="str">
        <f>IF(OR(financial_loan[[#This Row],[loan_status]]="Fully Paid",financial_loan[[#This Row],[loan_status]]= "Current"), "Good Loan", "Bad Loan")</f>
        <v>Good Loan</v>
      </c>
      <c r="M25348" s="2">
        <v>44452</v>
      </c>
      <c r="N25348">
        <v>711120</v>
      </c>
      <c r="O25348" s="1" t="s">
        <v>19473</v>
      </c>
      <c r="P25348" s="1" t="s">
        <v>101</v>
      </c>
      <c r="Q25348" s="1" t="s">
        <v>41</v>
      </c>
      <c r="R25348" s="1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s="1" t="s">
        <v>85</v>
      </c>
      <c r="C25349" s="1" t="s">
        <v>25</v>
      </c>
      <c r="D25349" s="1" t="s">
        <v>127</v>
      </c>
      <c r="E25349" s="1" t="s">
        <v>19732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1" t="str">
        <f>IF(OR(financial_loan[[#This Row],[loan_status]]="Fully Paid",financial_loan[[#This Row],[loan_status]]= "Current"), "Good Loan", "Bad Loan")</f>
        <v>Good Loan</v>
      </c>
      <c r="M25349" s="2">
        <v>44480</v>
      </c>
      <c r="N25349">
        <v>1033343</v>
      </c>
      <c r="O25349" s="1" t="s">
        <v>19473</v>
      </c>
      <c r="P25349" s="1" t="s">
        <v>101</v>
      </c>
      <c r="Q25349" s="1" t="s">
        <v>41</v>
      </c>
      <c r="R25349" s="1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s="1" t="s">
        <v>35</v>
      </c>
      <c r="C25350" s="1" t="s">
        <v>25</v>
      </c>
      <c r="D25350" s="1" t="s">
        <v>127</v>
      </c>
      <c r="E25350" s="1" t="s">
        <v>19733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1" t="str">
        <f>IF(OR(financial_loan[[#This Row],[loan_status]]="Fully Paid",financial_loan[[#This Row],[loan_status]]= "Current"), "Good Loan", "Bad Loan")</f>
        <v>Good Loan</v>
      </c>
      <c r="M25350" s="2">
        <v>44573</v>
      </c>
      <c r="N25350">
        <v>922534</v>
      </c>
      <c r="O25350" s="1" t="s">
        <v>19473</v>
      </c>
      <c r="P25350" s="1" t="s">
        <v>65</v>
      </c>
      <c r="Q25350" s="1" t="s">
        <v>41</v>
      </c>
      <c r="R25350" s="1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s="1" t="s">
        <v>35</v>
      </c>
      <c r="C25351" s="1" t="s">
        <v>25</v>
      </c>
      <c r="D25351" s="1" t="s">
        <v>127</v>
      </c>
      <c r="E25351" s="1" t="s">
        <v>19734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1" t="str">
        <f>IF(OR(financial_loan[[#This Row],[loan_status]]="Fully Paid",financial_loan[[#This Row],[loan_status]]= "Current"), "Good Loan", "Bad Loan")</f>
        <v>Good Loan</v>
      </c>
      <c r="M25351" s="2">
        <v>44575</v>
      </c>
      <c r="N25351">
        <v>1246512</v>
      </c>
      <c r="O25351" s="1" t="s">
        <v>19473</v>
      </c>
      <c r="P25351" s="1" t="s">
        <v>65</v>
      </c>
      <c r="Q25351" s="1" t="s">
        <v>41</v>
      </c>
      <c r="R25351" s="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735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1" t="str">
        <f>IF(OR(financial_loan[[#This Row],[loan_status]]="Fully Paid",financial_loan[[#This Row],[loan_status]]= "Current"), "Good Loan", "Bad Loan")</f>
        <v>Good Loan</v>
      </c>
      <c r="M25352" s="2">
        <v>44300</v>
      </c>
      <c r="N25352">
        <v>879102</v>
      </c>
      <c r="O25352" s="1" t="s">
        <v>19473</v>
      </c>
      <c r="P25352" s="1" t="s">
        <v>55</v>
      </c>
      <c r="Q25352" s="1" t="s">
        <v>41</v>
      </c>
      <c r="R25352" s="1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s="1" t="s">
        <v>186</v>
      </c>
      <c r="C25353" s="1" t="s">
        <v>25</v>
      </c>
      <c r="D25353" s="1" t="s">
        <v>36</v>
      </c>
      <c r="E25353" s="1" t="s">
        <v>19736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1" t="str">
        <f>IF(OR(financial_loan[[#This Row],[loan_status]]="Fully Paid",financial_loan[[#This Row],[loan_status]]= "Current"), "Good Loan", "Bad Loan")</f>
        <v>Good Loan</v>
      </c>
      <c r="M25353" s="2">
        <v>44391</v>
      </c>
      <c r="N25353">
        <v>973502</v>
      </c>
      <c r="O25353" s="1" t="s">
        <v>19473</v>
      </c>
      <c r="P25353" s="1" t="s">
        <v>55</v>
      </c>
      <c r="Q25353" s="1" t="s">
        <v>41</v>
      </c>
      <c r="R25353" s="1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s="1" t="s">
        <v>149</v>
      </c>
      <c r="C25354" s="1" t="s">
        <v>25</v>
      </c>
      <c r="D25354" s="1" t="s">
        <v>36</v>
      </c>
      <c r="E25354" s="1" t="s">
        <v>19737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1" t="str">
        <f>IF(OR(financial_loan[[#This Row],[loan_status]]="Fully Paid",financial_loan[[#This Row],[loan_status]]= "Current"), "Good Loan", "Bad Loan")</f>
        <v>Good Loan</v>
      </c>
      <c r="M25354" s="2">
        <v>44327</v>
      </c>
      <c r="N25354">
        <v>744929</v>
      </c>
      <c r="O25354" s="1" t="s">
        <v>19473</v>
      </c>
      <c r="P25354" s="1" t="s">
        <v>95</v>
      </c>
      <c r="Q25354" s="1" t="s">
        <v>41</v>
      </c>
      <c r="R25354" s="1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738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1" t="str">
        <f>IF(OR(financial_loan[[#This Row],[loan_status]]="Fully Paid",financial_loan[[#This Row],[loan_status]]= "Current"), "Good Loan", "Bad Loan")</f>
        <v>Good Loan</v>
      </c>
      <c r="M25355" s="2">
        <v>44360</v>
      </c>
      <c r="N25355">
        <v>991791</v>
      </c>
      <c r="O25355" s="1" t="s">
        <v>19473</v>
      </c>
      <c r="P25355" s="1" t="s">
        <v>101</v>
      </c>
      <c r="Q25355" s="1" t="s">
        <v>41</v>
      </c>
      <c r="R25355" s="1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s="1" t="s">
        <v>145</v>
      </c>
      <c r="C25356" s="1" t="s">
        <v>25</v>
      </c>
      <c r="D25356" s="1" t="s">
        <v>36</v>
      </c>
      <c r="E25356" s="1" t="s">
        <v>14458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1" t="str">
        <f>IF(OR(financial_loan[[#This Row],[loan_status]]="Fully Paid",financial_loan[[#This Row],[loan_status]]= "Current"), "Good Loan", "Bad Loan")</f>
        <v>Good Loan</v>
      </c>
      <c r="M25356" s="2">
        <v>44267</v>
      </c>
      <c r="N25356">
        <v>1006865</v>
      </c>
      <c r="O25356" s="1" t="s">
        <v>19473</v>
      </c>
      <c r="P25356" s="1" t="s">
        <v>101</v>
      </c>
      <c r="Q25356" s="1" t="s">
        <v>41</v>
      </c>
      <c r="R25356" s="1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s="1" t="s">
        <v>133</v>
      </c>
      <c r="C25357" s="1" t="s">
        <v>25</v>
      </c>
      <c r="D25357" s="1" t="s">
        <v>36</v>
      </c>
      <c r="E25357" s="1" t="s">
        <v>19739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1" t="str">
        <f>IF(OR(financial_loan[[#This Row],[loan_status]]="Fully Paid",financial_loan[[#This Row],[loan_status]]= "Current"), "Good Loan", "Bad Loan")</f>
        <v>Good Loan</v>
      </c>
      <c r="M25357" s="2">
        <v>44330</v>
      </c>
      <c r="N25357">
        <v>907125</v>
      </c>
      <c r="O25357" s="1" t="s">
        <v>19473</v>
      </c>
      <c r="P25357" s="1" t="s">
        <v>65</v>
      </c>
      <c r="Q25357" s="1" t="s">
        <v>41</v>
      </c>
      <c r="R25357" s="1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740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1" t="str">
        <f>IF(OR(financial_loan[[#This Row],[loan_status]]="Fully Paid",financial_loan[[#This Row],[loan_status]]= "Current"), "Good Loan", "Bad Loan")</f>
        <v>Good Loan</v>
      </c>
      <c r="M25358" s="2">
        <v>44573</v>
      </c>
      <c r="N25358">
        <v>1284655</v>
      </c>
      <c r="O25358" s="1" t="s">
        <v>19473</v>
      </c>
      <c r="P25358" s="1" t="s">
        <v>65</v>
      </c>
      <c r="Q25358" s="1" t="s">
        <v>41</v>
      </c>
      <c r="R25358" s="1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741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1" t="str">
        <f>IF(OR(financial_loan[[#This Row],[loan_status]]="Fully Paid",financial_loan[[#This Row],[loan_status]]= "Current"), "Good Loan", "Bad Loan")</f>
        <v>Good Loan</v>
      </c>
      <c r="M25359" s="2">
        <v>44391</v>
      </c>
      <c r="N25359">
        <v>965985</v>
      </c>
      <c r="O25359" s="1" t="s">
        <v>19473</v>
      </c>
      <c r="P25359" s="1" t="s">
        <v>65</v>
      </c>
      <c r="Q25359" s="1" t="s">
        <v>41</v>
      </c>
      <c r="R25359" s="1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s="1" t="s">
        <v>196</v>
      </c>
      <c r="C25360" s="1" t="s">
        <v>25</v>
      </c>
      <c r="D25360" s="1" t="s">
        <v>36</v>
      </c>
      <c r="E25360" s="1" t="s">
        <v>19742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1" t="str">
        <f>IF(OR(financial_loan[[#This Row],[loan_status]]="Fully Paid",financial_loan[[#This Row],[loan_status]]= "Current"), "Good Loan", "Bad Loan")</f>
        <v>Good Loan</v>
      </c>
      <c r="M25360" s="2">
        <v>44450</v>
      </c>
      <c r="N25360">
        <v>996236</v>
      </c>
      <c r="O25360" s="1" t="s">
        <v>19473</v>
      </c>
      <c r="P25360" s="1" t="s">
        <v>65</v>
      </c>
      <c r="Q25360" s="1" t="s">
        <v>41</v>
      </c>
      <c r="R25360" s="1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s="1" t="s">
        <v>66</v>
      </c>
      <c r="C25361" s="1" t="s">
        <v>25</v>
      </c>
      <c r="D25361" s="1" t="s">
        <v>36</v>
      </c>
      <c r="E25361" s="1" t="s">
        <v>19743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1" t="str">
        <f>IF(OR(financial_loan[[#This Row],[loan_status]]="Fully Paid",financial_loan[[#This Row],[loan_status]]= "Current"), "Good Loan", "Bad Loan")</f>
        <v>Good Loan</v>
      </c>
      <c r="M25361" s="2">
        <v>44360</v>
      </c>
      <c r="N25361">
        <v>660788</v>
      </c>
      <c r="O25361" s="1" t="s">
        <v>19473</v>
      </c>
      <c r="P25361" s="1" t="s">
        <v>65</v>
      </c>
      <c r="Q25361" s="1" t="s">
        <v>41</v>
      </c>
      <c r="R25361" s="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s="1" t="s">
        <v>62</v>
      </c>
      <c r="C25362" s="1" t="s">
        <v>25</v>
      </c>
      <c r="D25362" s="1" t="s">
        <v>36</v>
      </c>
      <c r="E25362" s="1" t="s">
        <v>19744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1" t="str">
        <f>IF(OR(financial_loan[[#This Row],[loan_status]]="Fully Paid",financial_loan[[#This Row],[loan_status]]= "Current"), "Good Loan", "Bad Loan")</f>
        <v>Good Loan</v>
      </c>
      <c r="M25362" s="2">
        <v>44542</v>
      </c>
      <c r="N25362">
        <v>566732</v>
      </c>
      <c r="O25362" s="1" t="s">
        <v>19473</v>
      </c>
      <c r="P25362" s="1" t="s">
        <v>68</v>
      </c>
      <c r="Q25362" s="1" t="s">
        <v>41</v>
      </c>
      <c r="R25362" s="1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s="1" t="s">
        <v>159</v>
      </c>
      <c r="C25363" s="1" t="s">
        <v>25</v>
      </c>
      <c r="D25363" s="1" t="s">
        <v>36</v>
      </c>
      <c r="E25363" s="1" t="s">
        <v>19745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1" t="str">
        <f>IF(OR(financial_loan[[#This Row],[loan_status]]="Fully Paid",financial_loan[[#This Row],[loan_status]]= "Current"), "Good Loan", "Bad Loan")</f>
        <v>Good Loan</v>
      </c>
      <c r="M25363" s="2">
        <v>44330</v>
      </c>
      <c r="N25363">
        <v>867544</v>
      </c>
      <c r="O25363" s="1" t="s">
        <v>19473</v>
      </c>
      <c r="P25363" s="1" t="s">
        <v>68</v>
      </c>
      <c r="Q25363" s="1" t="s">
        <v>41</v>
      </c>
      <c r="R25363" s="1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s="1" t="s">
        <v>66</v>
      </c>
      <c r="C25364" s="1" t="s">
        <v>25</v>
      </c>
      <c r="D25364" s="1" t="s">
        <v>26</v>
      </c>
      <c r="E25364" s="1" t="s">
        <v>19746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1" t="str">
        <f>IF(OR(financial_loan[[#This Row],[loan_status]]="Fully Paid",financial_loan[[#This Row],[loan_status]]= "Current"), "Good Loan", "Bad Loan")</f>
        <v>Good Loan</v>
      </c>
      <c r="M25364" s="2">
        <v>44573</v>
      </c>
      <c r="N25364">
        <v>1096697</v>
      </c>
      <c r="O25364" s="1" t="s">
        <v>19473</v>
      </c>
      <c r="P25364" s="1" t="s">
        <v>55</v>
      </c>
      <c r="Q25364" s="1" t="s">
        <v>41</v>
      </c>
      <c r="R25364" s="1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s="1" t="s">
        <v>125</v>
      </c>
      <c r="C25365" s="1" t="s">
        <v>25</v>
      </c>
      <c r="D25365" s="1" t="s">
        <v>26</v>
      </c>
      <c r="E25365" s="1" t="s">
        <v>19747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1" t="str">
        <f>IF(OR(financial_loan[[#This Row],[loan_status]]="Fully Paid",financial_loan[[#This Row],[loan_status]]= "Current"), "Good Loan", "Bad Loan")</f>
        <v>Good Loan</v>
      </c>
      <c r="M25365" s="2">
        <v>44328</v>
      </c>
      <c r="N25365">
        <v>416703</v>
      </c>
      <c r="O25365" s="1" t="s">
        <v>19473</v>
      </c>
      <c r="P25365" s="1" t="s">
        <v>55</v>
      </c>
      <c r="Q25365" s="1" t="s">
        <v>41</v>
      </c>
      <c r="R25365" s="1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43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1" t="str">
        <f>IF(OR(financial_loan[[#This Row],[loan_status]]="Fully Paid",financial_loan[[#This Row],[loan_status]]= "Current"), "Good Loan", "Bad Loan")</f>
        <v>Good Loan</v>
      </c>
      <c r="M25366" s="2">
        <v>44267</v>
      </c>
      <c r="N25366">
        <v>1239766</v>
      </c>
      <c r="O25366" s="1" t="s">
        <v>19473</v>
      </c>
      <c r="P25366" s="1" t="s">
        <v>101</v>
      </c>
      <c r="Q25366" s="1" t="s">
        <v>41</v>
      </c>
      <c r="R25366" s="1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s="1" t="s">
        <v>66</v>
      </c>
      <c r="C25367" s="1" t="s">
        <v>25</v>
      </c>
      <c r="D25367" s="1" t="s">
        <v>26</v>
      </c>
      <c r="E25367" s="1" t="s">
        <v>19748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1" t="str">
        <f>IF(OR(financial_loan[[#This Row],[loan_status]]="Fully Paid",financial_loan[[#This Row],[loan_status]]= "Current"), "Good Loan", "Bad Loan")</f>
        <v>Good Loan</v>
      </c>
      <c r="M25367" s="2">
        <v>44483</v>
      </c>
      <c r="N25367">
        <v>1084120</v>
      </c>
      <c r="O25367" s="1" t="s">
        <v>19473</v>
      </c>
      <c r="P25367" s="1" t="s">
        <v>65</v>
      </c>
      <c r="Q25367" s="1" t="s">
        <v>41</v>
      </c>
      <c r="R25367" s="1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s="1" t="s">
        <v>190</v>
      </c>
      <c r="C25368" s="1" t="s">
        <v>25</v>
      </c>
      <c r="D25368" s="1" t="s">
        <v>26</v>
      </c>
      <c r="E25368" s="1" t="s">
        <v>12091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1" t="str">
        <f>IF(OR(financial_loan[[#This Row],[loan_status]]="Fully Paid",financial_loan[[#This Row],[loan_status]]= "Current"), "Good Loan", "Bad Loan")</f>
        <v>Good Loan</v>
      </c>
      <c r="M25368" s="2">
        <v>44540</v>
      </c>
      <c r="N25368">
        <v>365990</v>
      </c>
      <c r="O25368" s="1" t="s">
        <v>19473</v>
      </c>
      <c r="P25368" s="1" t="s">
        <v>65</v>
      </c>
      <c r="Q25368" s="1" t="s">
        <v>41</v>
      </c>
      <c r="R25368" s="1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s="1" t="s">
        <v>131</v>
      </c>
      <c r="C25369" s="1" t="s">
        <v>25</v>
      </c>
      <c r="D25369" s="1" t="s">
        <v>26</v>
      </c>
      <c r="E25369" s="1" t="s">
        <v>19749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1" t="str">
        <f>IF(OR(financial_loan[[#This Row],[loan_status]]="Fully Paid",financial_loan[[#This Row],[loan_status]]= "Current"), "Good Loan", "Bad Loan")</f>
        <v>Good Loan</v>
      </c>
      <c r="M25369" s="2">
        <v>44241</v>
      </c>
      <c r="N25369">
        <v>822751</v>
      </c>
      <c r="O25369" s="1" t="s">
        <v>19473</v>
      </c>
      <c r="P25369" s="1" t="s">
        <v>65</v>
      </c>
      <c r="Q25369" s="1" t="s">
        <v>41</v>
      </c>
      <c r="R25369" s="1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s="1" t="s">
        <v>341</v>
      </c>
      <c r="C25370" s="1" t="s">
        <v>25</v>
      </c>
      <c r="D25370" s="1" t="s">
        <v>26</v>
      </c>
      <c r="E25370" s="1" t="s">
        <v>19750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1" t="str">
        <f>IF(OR(financial_loan[[#This Row],[loan_status]]="Fully Paid",financial_loan[[#This Row],[loan_status]]= "Current"), "Good Loan", "Bad Loan")</f>
        <v>Good Loan</v>
      </c>
      <c r="M25370" s="2">
        <v>44297</v>
      </c>
      <c r="N25370">
        <v>706500</v>
      </c>
      <c r="O25370" s="1" t="s">
        <v>19473</v>
      </c>
      <c r="P25370" s="1" t="s">
        <v>68</v>
      </c>
      <c r="Q25370" s="1" t="s">
        <v>41</v>
      </c>
      <c r="R25370" s="1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s="1" t="s">
        <v>62</v>
      </c>
      <c r="C25371" s="1" t="s">
        <v>25</v>
      </c>
      <c r="D25371" s="1" t="s">
        <v>26</v>
      </c>
      <c r="E25371" s="1" t="s">
        <v>19751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1" t="str">
        <f>IF(OR(financial_loan[[#This Row],[loan_status]]="Fully Paid",financial_loan[[#This Row],[loan_status]]= "Current"), "Good Loan", "Bad Loan")</f>
        <v>Good Loan</v>
      </c>
      <c r="M25371" s="2">
        <v>44481</v>
      </c>
      <c r="N25371">
        <v>822768</v>
      </c>
      <c r="O25371" s="1" t="s">
        <v>19473</v>
      </c>
      <c r="P25371" s="1" t="s">
        <v>68</v>
      </c>
      <c r="Q25371" s="1" t="s">
        <v>41</v>
      </c>
      <c r="R25371" s="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s="1" t="s">
        <v>62</v>
      </c>
      <c r="C25372" s="1" t="s">
        <v>25</v>
      </c>
      <c r="D25372" s="1" t="s">
        <v>26</v>
      </c>
      <c r="E25372" s="1" t="s">
        <v>19752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1" t="str">
        <f>IF(OR(financial_loan[[#This Row],[loan_status]]="Fully Paid",financial_loan[[#This Row],[loan_status]]= "Current"), "Good Loan", "Bad Loan")</f>
        <v>Good Loan</v>
      </c>
      <c r="M25372" s="2">
        <v>44268</v>
      </c>
      <c r="N25372">
        <v>607331</v>
      </c>
      <c r="O25372" s="1" t="s">
        <v>19473</v>
      </c>
      <c r="P25372" s="1" t="s">
        <v>68</v>
      </c>
      <c r="Q25372" s="1" t="s">
        <v>41</v>
      </c>
      <c r="R25372" s="1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s="1" t="s">
        <v>46</v>
      </c>
      <c r="C25373" s="1" t="s">
        <v>25</v>
      </c>
      <c r="D25373" s="1" t="s">
        <v>82</v>
      </c>
      <c r="E25373" s="1" t="s">
        <v>19753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1" t="str">
        <f>IF(OR(financial_loan[[#This Row],[loan_status]]="Fully Paid",financial_loan[[#This Row],[loan_status]]= "Current"), "Good Loan", "Bad Loan")</f>
        <v>Good Loan</v>
      </c>
      <c r="M25373" s="2">
        <v>44513</v>
      </c>
      <c r="N25373">
        <v>1244997</v>
      </c>
      <c r="O25373" s="1" t="s">
        <v>19473</v>
      </c>
      <c r="P25373" s="1" t="s">
        <v>95</v>
      </c>
      <c r="Q25373" s="1" t="s">
        <v>41</v>
      </c>
      <c r="R25373" s="1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s="1" t="s">
        <v>133</v>
      </c>
      <c r="C25374" s="1" t="s">
        <v>25</v>
      </c>
      <c r="D25374" s="1" t="s">
        <v>52</v>
      </c>
      <c r="E25374" s="1" t="s">
        <v>19754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1" t="str">
        <f>IF(OR(financial_loan[[#This Row],[loan_status]]="Fully Paid",financial_loan[[#This Row],[loan_status]]= "Current"), "Good Loan", "Bad Loan")</f>
        <v>Good Loan</v>
      </c>
      <c r="M25374" s="2">
        <v>44422</v>
      </c>
      <c r="N25374">
        <v>998945</v>
      </c>
      <c r="O25374" s="1" t="s">
        <v>19473</v>
      </c>
      <c r="P25374" s="1" t="s">
        <v>55</v>
      </c>
      <c r="Q25374" s="1" t="s">
        <v>41</v>
      </c>
      <c r="R25374" s="1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s="1" t="s">
        <v>190</v>
      </c>
      <c r="C25375" s="1" t="s">
        <v>25</v>
      </c>
      <c r="D25375" s="1" t="s">
        <v>52</v>
      </c>
      <c r="E25375" s="1" t="s">
        <v>19755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1" t="str">
        <f>IF(OR(financial_loan[[#This Row],[loan_status]]="Fully Paid",financial_loan[[#This Row],[loan_status]]= "Current"), "Good Loan", "Bad Loan")</f>
        <v>Good Loan</v>
      </c>
      <c r="M25375" s="2">
        <v>44453</v>
      </c>
      <c r="N25375">
        <v>1054206</v>
      </c>
      <c r="O25375" s="1" t="s">
        <v>19473</v>
      </c>
      <c r="P25375" s="1" t="s">
        <v>68</v>
      </c>
      <c r="Q25375" s="1" t="s">
        <v>41</v>
      </c>
      <c r="R25375" s="1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1" t="str">
        <f>IF(OR(financial_loan[[#This Row],[loan_status]]="Fully Paid",financial_loan[[#This Row],[loan_status]]= "Current"), "Good Loan", "Bad Loan")</f>
        <v>Good Loan</v>
      </c>
      <c r="M25376" s="2">
        <v>44421</v>
      </c>
      <c r="N25376">
        <v>976716</v>
      </c>
      <c r="O25376" s="1" t="s">
        <v>19473</v>
      </c>
      <c r="P25376" s="1" t="s">
        <v>95</v>
      </c>
      <c r="Q25376" s="1" t="s">
        <v>41</v>
      </c>
      <c r="R25376" s="1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s="1" t="s">
        <v>24</v>
      </c>
      <c r="C25377" s="1" t="s">
        <v>25</v>
      </c>
      <c r="D25377" s="1" t="s">
        <v>57</v>
      </c>
      <c r="E25377" s="1" t="s">
        <v>19756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1" t="str">
        <f>IF(OR(financial_loan[[#This Row],[loan_status]]="Fully Paid",financial_loan[[#This Row],[loan_status]]= "Current"), "Good Loan", "Bad Loan")</f>
        <v>Good Loan</v>
      </c>
      <c r="M25377" s="2">
        <v>44453</v>
      </c>
      <c r="N25377">
        <v>1022776</v>
      </c>
      <c r="O25377" s="1" t="s">
        <v>19473</v>
      </c>
      <c r="P25377" s="1" t="s">
        <v>65</v>
      </c>
      <c r="Q25377" s="1" t="s">
        <v>41</v>
      </c>
      <c r="R25377" s="1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s="1" t="s">
        <v>24</v>
      </c>
      <c r="C25378" s="1" t="s">
        <v>25</v>
      </c>
      <c r="D25378" s="1" t="s">
        <v>93</v>
      </c>
      <c r="E25378" s="1" t="s">
        <v>17951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1" t="str">
        <f>IF(OR(financial_loan[[#This Row],[loan_status]]="Fully Paid",financial_loan[[#This Row],[loan_status]]= "Current"), "Good Loan", "Bad Loan")</f>
        <v>Good Loan</v>
      </c>
      <c r="M25378" s="2">
        <v>44452</v>
      </c>
      <c r="N25378">
        <v>1210382</v>
      </c>
      <c r="O25378" s="1" t="s">
        <v>19473</v>
      </c>
      <c r="P25378" s="1" t="s">
        <v>55</v>
      </c>
      <c r="Q25378" s="1" t="s">
        <v>41</v>
      </c>
      <c r="R25378" s="1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s="1" t="s">
        <v>35</v>
      </c>
      <c r="C25379" s="1" t="s">
        <v>25</v>
      </c>
      <c r="D25379" s="1" t="s">
        <v>93</v>
      </c>
      <c r="E25379" s="1" t="s">
        <v>5247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1" t="str">
        <f>IF(OR(financial_loan[[#This Row],[loan_status]]="Fully Paid",financial_loan[[#This Row],[loan_status]]= "Current"), "Good Loan", "Bad Loan")</f>
        <v>Good Loan</v>
      </c>
      <c r="M25379" s="2">
        <v>44544</v>
      </c>
      <c r="N25379">
        <v>1217721</v>
      </c>
      <c r="O25379" s="1" t="s">
        <v>19473</v>
      </c>
      <c r="P25379" s="1" t="s">
        <v>68</v>
      </c>
      <c r="Q25379" s="1" t="s">
        <v>41</v>
      </c>
      <c r="R25379" s="1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s="1" t="s">
        <v>125</v>
      </c>
      <c r="C25380" s="1" t="s">
        <v>25</v>
      </c>
      <c r="D25380" s="1" t="s">
        <v>121</v>
      </c>
      <c r="E25380" s="1" t="s">
        <v>19757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1" t="str">
        <f>IF(OR(financial_loan[[#This Row],[loan_status]]="Fully Paid",financial_loan[[#This Row],[loan_status]]= "Current"), "Good Loan", "Bad Loan")</f>
        <v>Good Loan</v>
      </c>
      <c r="M25380" s="2">
        <v>44453</v>
      </c>
      <c r="N25380">
        <v>1026220</v>
      </c>
      <c r="O25380" s="1" t="s">
        <v>19473</v>
      </c>
      <c r="P25380" s="1" t="s">
        <v>65</v>
      </c>
      <c r="Q25380" s="1" t="s">
        <v>41</v>
      </c>
      <c r="R25380" s="1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s="1" t="s">
        <v>51</v>
      </c>
      <c r="C25381" s="1" t="s">
        <v>25</v>
      </c>
      <c r="D25381" s="1" t="s">
        <v>82</v>
      </c>
      <c r="E25381" s="1" t="s">
        <v>11321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1" t="str">
        <f>IF(OR(financial_loan[[#This Row],[loan_status]]="Fully Paid",financial_loan[[#This Row],[loan_status]]= "Current"), "Good Loan", "Bad Loan")</f>
        <v>Good Loan</v>
      </c>
      <c r="M25381" s="2">
        <v>44269</v>
      </c>
      <c r="N25381">
        <v>847155</v>
      </c>
      <c r="O25381" s="1" t="s">
        <v>19473</v>
      </c>
      <c r="P25381" s="1" t="s">
        <v>95</v>
      </c>
      <c r="Q25381" s="1" t="s">
        <v>41</v>
      </c>
      <c r="R25381" s="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s="1" t="s">
        <v>46</v>
      </c>
      <c r="C25382" s="1" t="s">
        <v>25</v>
      </c>
      <c r="D25382" s="1" t="s">
        <v>82</v>
      </c>
      <c r="E25382" s="1" t="s">
        <v>19758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1" t="str">
        <f>IF(OR(financial_loan[[#This Row],[loan_status]]="Fully Paid",financial_loan[[#This Row],[loan_status]]= "Current"), "Good Loan", "Bad Loan")</f>
        <v>Good Loan</v>
      </c>
      <c r="M25382" s="2">
        <v>44265</v>
      </c>
      <c r="N25382">
        <v>596953</v>
      </c>
      <c r="O25382" s="1" t="s">
        <v>19473</v>
      </c>
      <c r="P25382" s="1" t="s">
        <v>95</v>
      </c>
      <c r="Q25382" s="1" t="s">
        <v>41</v>
      </c>
      <c r="R25382" s="1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s="1" t="s">
        <v>46</v>
      </c>
      <c r="C25383" s="1" t="s">
        <v>25</v>
      </c>
      <c r="D25383" s="1" t="s">
        <v>82</v>
      </c>
      <c r="E25383" s="1" t="s">
        <v>19759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1" t="str">
        <f>IF(OR(financial_loan[[#This Row],[loan_status]]="Fully Paid",financial_loan[[#This Row],[loan_status]]= "Current"), "Good Loan", "Bad Loan")</f>
        <v>Good Loan</v>
      </c>
      <c r="M25383" s="2">
        <v>44297</v>
      </c>
      <c r="N25383">
        <v>722236</v>
      </c>
      <c r="O25383" s="1" t="s">
        <v>19473</v>
      </c>
      <c r="P25383" s="1" t="s">
        <v>65</v>
      </c>
      <c r="Q25383" s="1" t="s">
        <v>41</v>
      </c>
      <c r="R25383" s="1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s="1" t="s">
        <v>131</v>
      </c>
      <c r="C25384" s="1" t="s">
        <v>25</v>
      </c>
      <c r="D25384" s="1" t="s">
        <v>82</v>
      </c>
      <c r="E25384" s="1" t="s">
        <v>19760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1" t="str">
        <f>IF(OR(financial_loan[[#This Row],[loan_status]]="Fully Paid",financial_loan[[#This Row],[loan_status]]= "Current"), "Good Loan", "Bad Loan")</f>
        <v>Good Loan</v>
      </c>
      <c r="M25384" s="2">
        <v>44300</v>
      </c>
      <c r="N25384">
        <v>1074006</v>
      </c>
      <c r="O25384" s="1" t="s">
        <v>19473</v>
      </c>
      <c r="P25384" s="1" t="s">
        <v>68</v>
      </c>
      <c r="Q25384" s="1" t="s">
        <v>41</v>
      </c>
      <c r="R25384" s="1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s="1" t="s">
        <v>46</v>
      </c>
      <c r="C25385" s="1" t="s">
        <v>25</v>
      </c>
      <c r="D25385" s="1" t="s">
        <v>82</v>
      </c>
      <c r="E25385" s="1" t="s">
        <v>19761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1" t="str">
        <f>IF(OR(financial_loan[[#This Row],[loan_status]]="Fully Paid",financial_loan[[#This Row],[loan_status]]= "Current"), "Good Loan", "Bad Loan")</f>
        <v>Good Loan</v>
      </c>
      <c r="M25385" s="2">
        <v>44329</v>
      </c>
      <c r="N25385">
        <v>637076</v>
      </c>
      <c r="O25385" s="1" t="s">
        <v>19473</v>
      </c>
      <c r="P25385" s="1" t="s">
        <v>68</v>
      </c>
      <c r="Q25385" s="1" t="s">
        <v>41</v>
      </c>
      <c r="R25385" s="1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s="1" t="s">
        <v>125</v>
      </c>
      <c r="C25386" s="1" t="s">
        <v>25</v>
      </c>
      <c r="D25386" s="1" t="s">
        <v>52</v>
      </c>
      <c r="E25386" s="1" t="s">
        <v>19762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1" t="str">
        <f>IF(OR(financial_loan[[#This Row],[loan_status]]="Fully Paid",financial_loan[[#This Row],[loan_status]]= "Current"), "Good Loan", "Bad Loan")</f>
        <v>Good Loan</v>
      </c>
      <c r="M25386" s="2">
        <v>44452</v>
      </c>
      <c r="N25386">
        <v>724090</v>
      </c>
      <c r="O25386" s="1" t="s">
        <v>19473</v>
      </c>
      <c r="P25386" s="1" t="s">
        <v>55</v>
      </c>
      <c r="Q25386" s="1" t="s">
        <v>41</v>
      </c>
      <c r="R25386" s="1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63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1" t="str">
        <f>IF(OR(financial_loan[[#This Row],[loan_status]]="Fully Paid",financial_loan[[#This Row],[loan_status]]= "Current"), "Good Loan", "Bad Loan")</f>
        <v>Good Loan</v>
      </c>
      <c r="M25387" s="2">
        <v>44513</v>
      </c>
      <c r="N25387">
        <v>763342</v>
      </c>
      <c r="O25387" s="1" t="s">
        <v>19473</v>
      </c>
      <c r="P25387" s="1" t="s">
        <v>55</v>
      </c>
      <c r="Q25387" s="1" t="s">
        <v>41</v>
      </c>
      <c r="R25387" s="1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s="1" t="s">
        <v>62</v>
      </c>
      <c r="C25388" s="1" t="s">
        <v>25</v>
      </c>
      <c r="D25388" s="1" t="s">
        <v>52</v>
      </c>
      <c r="E25388" s="1" t="s">
        <v>19764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1" t="str">
        <f>IF(OR(financial_loan[[#This Row],[loan_status]]="Fully Paid",financial_loan[[#This Row],[loan_status]]= "Current"), "Good Loan", "Bad Loan")</f>
        <v>Good Loan</v>
      </c>
      <c r="M25388" s="2">
        <v>44391</v>
      </c>
      <c r="N25388">
        <v>959928</v>
      </c>
      <c r="O25388" s="1" t="s">
        <v>19473</v>
      </c>
      <c r="P25388" s="1" t="s">
        <v>55</v>
      </c>
      <c r="Q25388" s="1" t="s">
        <v>41</v>
      </c>
      <c r="R25388" s="1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81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1" t="str">
        <f>IF(OR(financial_loan[[#This Row],[loan_status]]="Fully Paid",financial_loan[[#This Row],[loan_status]]= "Current"), "Good Loan", "Bad Loan")</f>
        <v>Good Loan</v>
      </c>
      <c r="M25389" s="2">
        <v>44481</v>
      </c>
      <c r="N25389">
        <v>631223</v>
      </c>
      <c r="O25389" s="1" t="s">
        <v>19473</v>
      </c>
      <c r="P25389" s="1" t="s">
        <v>55</v>
      </c>
      <c r="Q25389" s="1" t="s">
        <v>41</v>
      </c>
      <c r="R25389" s="1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s="1" t="s">
        <v>341</v>
      </c>
      <c r="C25390" s="1" t="s">
        <v>25</v>
      </c>
      <c r="D25390" s="1" t="s">
        <v>52</v>
      </c>
      <c r="E25390" s="1" t="s">
        <v>19765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1" t="str">
        <f>IF(OR(financial_loan[[#This Row],[loan_status]]="Fully Paid",financial_loan[[#This Row],[loan_status]]= "Current"), "Good Loan", "Bad Loan")</f>
        <v>Good Loan</v>
      </c>
      <c r="M25390" s="2">
        <v>44574</v>
      </c>
      <c r="N25390">
        <v>806007</v>
      </c>
      <c r="O25390" s="1" t="s">
        <v>19473</v>
      </c>
      <c r="P25390" s="1" t="s">
        <v>55</v>
      </c>
      <c r="Q25390" s="1" t="s">
        <v>41</v>
      </c>
      <c r="R25390" s="1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1" t="str">
        <f>IF(OR(financial_loan[[#This Row],[loan_status]]="Fully Paid",financial_loan[[#This Row],[loan_status]]= "Current"), "Good Loan", "Bad Loan")</f>
        <v>Good Loan</v>
      </c>
      <c r="M25391" s="2">
        <v>44390</v>
      </c>
      <c r="N25391">
        <v>1244282</v>
      </c>
      <c r="O25391" s="1" t="s">
        <v>19473</v>
      </c>
      <c r="P25391" s="1" t="s">
        <v>55</v>
      </c>
      <c r="Q25391" s="1" t="s">
        <v>41</v>
      </c>
      <c r="R25391" s="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s="1" t="s">
        <v>131</v>
      </c>
      <c r="C25392" s="1" t="s">
        <v>25</v>
      </c>
      <c r="D25392" s="1" t="s">
        <v>52</v>
      </c>
      <c r="E25392" s="1" t="s">
        <v>19766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1" t="str">
        <f>IF(OR(financial_loan[[#This Row],[loan_status]]="Fully Paid",financial_loan[[#This Row],[loan_status]]= "Current"), "Good Loan", "Bad Loan")</f>
        <v>Good Loan</v>
      </c>
      <c r="M25392" s="2">
        <v>44360</v>
      </c>
      <c r="N25392">
        <v>661351</v>
      </c>
      <c r="O25392" s="1" t="s">
        <v>19473</v>
      </c>
      <c r="P25392" s="1" t="s">
        <v>95</v>
      </c>
      <c r="Q25392" s="1" t="s">
        <v>41</v>
      </c>
      <c r="R25392" s="1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s="1" t="s">
        <v>321</v>
      </c>
      <c r="C25393" s="1" t="s">
        <v>25</v>
      </c>
      <c r="D25393" s="1" t="s">
        <v>52</v>
      </c>
      <c r="E25393" s="1" t="s">
        <v>19767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1" t="str">
        <f>IF(OR(financial_loan[[#This Row],[loan_status]]="Fully Paid",financial_loan[[#This Row],[loan_status]]= "Current"), "Good Loan", "Bad Loan")</f>
        <v>Good Loan</v>
      </c>
      <c r="M25393" s="2">
        <v>44238</v>
      </c>
      <c r="N25393">
        <v>626170</v>
      </c>
      <c r="O25393" s="1" t="s">
        <v>19473</v>
      </c>
      <c r="P25393" s="1" t="s">
        <v>95</v>
      </c>
      <c r="Q25393" s="1" t="s">
        <v>41</v>
      </c>
      <c r="R25393" s="1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68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1" t="str">
        <f>IF(OR(financial_loan[[#This Row],[loan_status]]="Fully Paid",financial_loan[[#This Row],[loan_status]]= "Current"), "Good Loan", "Bad Loan")</f>
        <v>Good Loan</v>
      </c>
      <c r="M25394" s="2">
        <v>44422</v>
      </c>
      <c r="N25394">
        <v>1018155</v>
      </c>
      <c r="O25394" s="1" t="s">
        <v>19473</v>
      </c>
      <c r="P25394" s="1" t="s">
        <v>95</v>
      </c>
      <c r="Q25394" s="1" t="s">
        <v>41</v>
      </c>
      <c r="R25394" s="1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s="1" t="s">
        <v>133</v>
      </c>
      <c r="C25395" s="1" t="s">
        <v>25</v>
      </c>
      <c r="D25395" s="1" t="s">
        <v>52</v>
      </c>
      <c r="E25395" s="1" t="s">
        <v>19769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1" t="str">
        <f>IF(OR(financial_loan[[#This Row],[loan_status]]="Fully Paid",financial_loan[[#This Row],[loan_status]]= "Current"), "Good Loan", "Bad Loan")</f>
        <v>Good Loan</v>
      </c>
      <c r="M25395" s="2">
        <v>44361</v>
      </c>
      <c r="N25395">
        <v>933999</v>
      </c>
      <c r="O25395" s="1" t="s">
        <v>19473</v>
      </c>
      <c r="P25395" s="1" t="s">
        <v>95</v>
      </c>
      <c r="Q25395" s="1" t="s">
        <v>41</v>
      </c>
      <c r="R25395" s="1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s="1" t="s">
        <v>138</v>
      </c>
      <c r="C25396" s="1" t="s">
        <v>25</v>
      </c>
      <c r="D25396" s="1" t="s">
        <v>52</v>
      </c>
      <c r="E25396" s="1" t="s">
        <v>19770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1" t="str">
        <f>IF(OR(financial_loan[[#This Row],[loan_status]]="Fully Paid",financial_loan[[#This Row],[loan_status]]= "Current"), "Good Loan", "Bad Loan")</f>
        <v>Good Loan</v>
      </c>
      <c r="M25396" s="2">
        <v>44513</v>
      </c>
      <c r="N25396">
        <v>915329</v>
      </c>
      <c r="O25396" s="1" t="s">
        <v>19473</v>
      </c>
      <c r="P25396" s="1" t="s">
        <v>95</v>
      </c>
      <c r="Q25396" s="1" t="s">
        <v>41</v>
      </c>
      <c r="R25396" s="1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s="1" t="s">
        <v>131</v>
      </c>
      <c r="C25397" s="1" t="s">
        <v>25</v>
      </c>
      <c r="D25397" s="1" t="s">
        <v>52</v>
      </c>
      <c r="E25397" s="1" t="s">
        <v>19771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1" t="str">
        <f>IF(OR(financial_loan[[#This Row],[loan_status]]="Fully Paid",financial_loan[[#This Row],[loan_status]]= "Current"), "Good Loan", "Bad Loan")</f>
        <v>Good Loan</v>
      </c>
      <c r="M25397" s="2">
        <v>44241</v>
      </c>
      <c r="N25397">
        <v>849081</v>
      </c>
      <c r="O25397" s="1" t="s">
        <v>19473</v>
      </c>
      <c r="P25397" s="1" t="s">
        <v>95</v>
      </c>
      <c r="Q25397" s="1" t="s">
        <v>41</v>
      </c>
      <c r="R25397" s="1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72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1" t="str">
        <f>IF(OR(financial_loan[[#This Row],[loan_status]]="Fully Paid",financial_loan[[#This Row],[loan_status]]= "Current"), "Good Loan", "Bad Loan")</f>
        <v>Good Loan</v>
      </c>
      <c r="M25398" s="2">
        <v>44330</v>
      </c>
      <c r="N25398">
        <v>905557</v>
      </c>
      <c r="O25398" s="1" t="s">
        <v>19473</v>
      </c>
      <c r="P25398" s="1" t="s">
        <v>95</v>
      </c>
      <c r="Q25398" s="1" t="s">
        <v>41</v>
      </c>
      <c r="R25398" s="1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s="1" t="s">
        <v>196</v>
      </c>
      <c r="C25399" s="1" t="s">
        <v>25</v>
      </c>
      <c r="D25399" s="1" t="s">
        <v>52</v>
      </c>
      <c r="E25399" s="1" t="s">
        <v>19773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1" t="str">
        <f>IF(OR(financial_loan[[#This Row],[loan_status]]="Fully Paid",financial_loan[[#This Row],[loan_status]]= "Current"), "Good Loan", "Bad Loan")</f>
        <v>Good Loan</v>
      </c>
      <c r="M25399" s="2">
        <v>44422</v>
      </c>
      <c r="N25399">
        <v>993047</v>
      </c>
      <c r="O25399" s="1" t="s">
        <v>19473</v>
      </c>
      <c r="P25399" s="1" t="s">
        <v>101</v>
      </c>
      <c r="Q25399" s="1" t="s">
        <v>41</v>
      </c>
      <c r="R25399" s="1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s="1" t="s">
        <v>133</v>
      </c>
      <c r="C25400" s="1" t="s">
        <v>25</v>
      </c>
      <c r="D25400" s="1" t="s">
        <v>52</v>
      </c>
      <c r="E25400" s="1" t="s">
        <v>19774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1" t="str">
        <f>IF(OR(financial_loan[[#This Row],[loan_status]]="Fully Paid",financial_loan[[#This Row],[loan_status]]= "Current"), "Good Loan", "Bad Loan")</f>
        <v>Good Loan</v>
      </c>
      <c r="M25400" s="2">
        <v>44329</v>
      </c>
      <c r="N25400">
        <v>634142</v>
      </c>
      <c r="O25400" s="1" t="s">
        <v>19473</v>
      </c>
      <c r="P25400" s="1" t="s">
        <v>101</v>
      </c>
      <c r="Q25400" s="1" t="s">
        <v>41</v>
      </c>
      <c r="R25400" s="1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s="1" t="s">
        <v>133</v>
      </c>
      <c r="C25401" s="1" t="s">
        <v>25</v>
      </c>
      <c r="D25401" s="1" t="s">
        <v>52</v>
      </c>
      <c r="E25401" s="1" t="s">
        <v>14552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1" t="str">
        <f>IF(OR(financial_loan[[#This Row],[loan_status]]="Fully Paid",financial_loan[[#This Row],[loan_status]]= "Current"), "Good Loan", "Bad Loan")</f>
        <v>Good Loan</v>
      </c>
      <c r="M25401" s="2">
        <v>44483</v>
      </c>
      <c r="N25401">
        <v>1089782</v>
      </c>
      <c r="O25401" s="1" t="s">
        <v>19473</v>
      </c>
      <c r="P25401" s="1" t="s">
        <v>101</v>
      </c>
      <c r="Q25401" s="1" t="s">
        <v>41</v>
      </c>
      <c r="R25401" s="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s="1" t="s">
        <v>85</v>
      </c>
      <c r="C25402" s="1" t="s">
        <v>25</v>
      </c>
      <c r="D25402" s="1" t="s">
        <v>52</v>
      </c>
      <c r="E25402" s="1" t="s">
        <v>19775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1" t="str">
        <f>IF(OR(financial_loan[[#This Row],[loan_status]]="Fully Paid",financial_loan[[#This Row],[loan_status]]= "Current"), "Good Loan", "Bad Loan")</f>
        <v>Good Loan</v>
      </c>
      <c r="M25402" s="2">
        <v>44510</v>
      </c>
      <c r="N25402">
        <v>736616</v>
      </c>
      <c r="O25402" s="1" t="s">
        <v>19473</v>
      </c>
      <c r="P25402" s="1" t="s">
        <v>101</v>
      </c>
      <c r="Q25402" s="1" t="s">
        <v>41</v>
      </c>
      <c r="R25402" s="1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s="1" t="s">
        <v>133</v>
      </c>
      <c r="C25403" s="1" t="s">
        <v>25</v>
      </c>
      <c r="D25403" s="1" t="s">
        <v>52</v>
      </c>
      <c r="E25403" s="1" t="s">
        <v>19776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1" t="str">
        <f>IF(OR(financial_loan[[#This Row],[loan_status]]="Fully Paid",financial_loan[[#This Row],[loan_status]]= "Current"), "Good Loan", "Bad Loan")</f>
        <v>Good Loan</v>
      </c>
      <c r="M25403" s="2">
        <v>44419</v>
      </c>
      <c r="N25403">
        <v>631033</v>
      </c>
      <c r="O25403" s="1" t="s">
        <v>19473</v>
      </c>
      <c r="P25403" s="1" t="s">
        <v>101</v>
      </c>
      <c r="Q25403" s="1" t="s">
        <v>41</v>
      </c>
      <c r="R25403" s="1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s="1" t="s">
        <v>62</v>
      </c>
      <c r="C25404" s="1" t="s">
        <v>25</v>
      </c>
      <c r="D25404" s="1" t="s">
        <v>52</v>
      </c>
      <c r="E25404" s="1" t="s">
        <v>19777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1" t="str">
        <f>IF(OR(financial_loan[[#This Row],[loan_status]]="Fully Paid",financial_loan[[#This Row],[loan_status]]= "Current"), "Good Loan", "Bad Loan")</f>
        <v>Good Loan</v>
      </c>
      <c r="M25404" s="2">
        <v>44391</v>
      </c>
      <c r="N25404">
        <v>1270565</v>
      </c>
      <c r="O25404" s="1" t="s">
        <v>19473</v>
      </c>
      <c r="P25404" s="1" t="s">
        <v>65</v>
      </c>
      <c r="Q25404" s="1" t="s">
        <v>41</v>
      </c>
      <c r="R25404" s="1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s="1" t="s">
        <v>186</v>
      </c>
      <c r="C25405" s="1" t="s">
        <v>25</v>
      </c>
      <c r="D25405" s="1" t="s">
        <v>52</v>
      </c>
      <c r="E25405" s="1" t="s">
        <v>19778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1" t="str">
        <f>IF(OR(financial_loan[[#This Row],[loan_status]]="Fully Paid",financial_loan[[#This Row],[loan_status]]= "Current"), "Good Loan", "Bad Loan")</f>
        <v>Good Loan</v>
      </c>
      <c r="M25405" s="2">
        <v>44361</v>
      </c>
      <c r="N25405">
        <v>941111</v>
      </c>
      <c r="O25405" s="1" t="s">
        <v>19473</v>
      </c>
      <c r="P25405" s="1" t="s">
        <v>65</v>
      </c>
      <c r="Q25405" s="1" t="s">
        <v>41</v>
      </c>
      <c r="R25405" s="1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s="1" t="s">
        <v>66</v>
      </c>
      <c r="C25406" s="1" t="s">
        <v>25</v>
      </c>
      <c r="D25406" s="1" t="s">
        <v>52</v>
      </c>
      <c r="E25406" s="1" t="s">
        <v>19779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1" t="str">
        <f>IF(OR(financial_loan[[#This Row],[loan_status]]="Fully Paid",financial_loan[[#This Row],[loan_status]]= "Current"), "Good Loan", "Bad Loan")</f>
        <v>Good Loan</v>
      </c>
      <c r="M25406" s="2">
        <v>44420</v>
      </c>
      <c r="N25406">
        <v>664015</v>
      </c>
      <c r="O25406" s="1" t="s">
        <v>19473</v>
      </c>
      <c r="P25406" s="1" t="s">
        <v>65</v>
      </c>
      <c r="Q25406" s="1" t="s">
        <v>41</v>
      </c>
      <c r="R25406" s="1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80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1" t="str">
        <f>IF(OR(financial_loan[[#This Row],[loan_status]]="Fully Paid",financial_loan[[#This Row],[loan_status]]= "Current"), "Good Loan", "Bad Loan")</f>
        <v>Good Loan</v>
      </c>
      <c r="M25407" s="2">
        <v>44543</v>
      </c>
      <c r="N25407">
        <v>933484</v>
      </c>
      <c r="O25407" s="1" t="s">
        <v>19473</v>
      </c>
      <c r="P25407" s="1" t="s">
        <v>68</v>
      </c>
      <c r="Q25407" s="1" t="s">
        <v>41</v>
      </c>
      <c r="R25407" s="1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69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1" t="str">
        <f>IF(OR(financial_loan[[#This Row],[loan_status]]="Fully Paid",financial_loan[[#This Row],[loan_status]]= "Current"), "Good Loan", "Bad Loan")</f>
        <v>Good Loan</v>
      </c>
      <c r="M25408" s="2">
        <v>44511</v>
      </c>
      <c r="N25408">
        <v>361567</v>
      </c>
      <c r="O25408" s="1" t="s">
        <v>19473</v>
      </c>
      <c r="P25408" s="1" t="s">
        <v>68</v>
      </c>
      <c r="Q25408" s="1" t="s">
        <v>41</v>
      </c>
      <c r="R25408" s="1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s="1" t="s">
        <v>66</v>
      </c>
      <c r="C25409" s="1" t="s">
        <v>25</v>
      </c>
      <c r="D25409" s="1" t="s">
        <v>52</v>
      </c>
      <c r="E25409" s="1" t="s">
        <v>19781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1" t="str">
        <f>IF(OR(financial_loan[[#This Row],[loan_status]]="Fully Paid",financial_loan[[#This Row],[loan_status]]= "Current"), "Good Loan", "Bad Loan")</f>
        <v>Good Loan</v>
      </c>
      <c r="M25409" s="2">
        <v>44329</v>
      </c>
      <c r="N25409">
        <v>1286436</v>
      </c>
      <c r="O25409" s="1" t="s">
        <v>19473</v>
      </c>
      <c r="P25409" s="1" t="s">
        <v>68</v>
      </c>
      <c r="Q25409" s="1" t="s">
        <v>41</v>
      </c>
      <c r="R25409" s="1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s="1" t="s">
        <v>46</v>
      </c>
      <c r="C25410" s="1" t="s">
        <v>25</v>
      </c>
      <c r="D25410" s="1" t="s">
        <v>110</v>
      </c>
      <c r="E25410" s="1" t="s">
        <v>13712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1" t="str">
        <f>IF(OR(financial_loan[[#This Row],[loan_status]]="Fully Paid",financial_loan[[#This Row],[loan_status]]= "Current"), "Good Loan", "Bad Loan")</f>
        <v>Good Loan</v>
      </c>
      <c r="M25410" s="2">
        <v>44452</v>
      </c>
      <c r="N25410">
        <v>1092527</v>
      </c>
      <c r="O25410" s="1" t="s">
        <v>19473</v>
      </c>
      <c r="P25410" s="1" t="s">
        <v>55</v>
      </c>
      <c r="Q25410" s="1" t="s">
        <v>41</v>
      </c>
      <c r="R25410" s="1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1" t="str">
        <f>IF(OR(financial_loan[[#This Row],[loan_status]]="Fully Paid",financial_loan[[#This Row],[loan_status]]= "Current"), "Good Loan", "Bad Loan")</f>
        <v>Good Loan</v>
      </c>
      <c r="M25411" s="2">
        <v>44542</v>
      </c>
      <c r="N25411">
        <v>803355</v>
      </c>
      <c r="O25411" s="1" t="s">
        <v>19473</v>
      </c>
      <c r="P25411" s="1" t="s">
        <v>95</v>
      </c>
      <c r="Q25411" s="1" t="s">
        <v>41</v>
      </c>
      <c r="R25411" s="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s="1" t="s">
        <v>88</v>
      </c>
      <c r="C25412" s="1" t="s">
        <v>25</v>
      </c>
      <c r="D25412" s="1" t="s">
        <v>110</v>
      </c>
      <c r="E25412" s="1" t="s">
        <v>19782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1" t="str">
        <f>IF(OR(financial_loan[[#This Row],[loan_status]]="Fully Paid",financial_loan[[#This Row],[loan_status]]= "Current"), "Good Loan", "Bad Loan")</f>
        <v>Good Loan</v>
      </c>
      <c r="M25412" s="2">
        <v>44480</v>
      </c>
      <c r="N25412">
        <v>785031</v>
      </c>
      <c r="O25412" s="1" t="s">
        <v>19473</v>
      </c>
      <c r="P25412" s="1" t="s">
        <v>95</v>
      </c>
      <c r="Q25412" s="1" t="s">
        <v>41</v>
      </c>
      <c r="R25412" s="1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s="1" t="s">
        <v>260</v>
      </c>
      <c r="C25413" s="1" t="s">
        <v>25</v>
      </c>
      <c r="D25413" s="1" t="s">
        <v>110</v>
      </c>
      <c r="E25413" s="1" t="s">
        <v>19783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1" t="str">
        <f>IF(OR(financial_loan[[#This Row],[loan_status]]="Fully Paid",financial_loan[[#This Row],[loan_status]]= "Current"), "Good Loan", "Bad Loan")</f>
        <v>Good Loan</v>
      </c>
      <c r="M25413" s="2">
        <v>44572</v>
      </c>
      <c r="N25413">
        <v>576993</v>
      </c>
      <c r="O25413" s="1" t="s">
        <v>19473</v>
      </c>
      <c r="P25413" s="1" t="s">
        <v>95</v>
      </c>
      <c r="Q25413" s="1" t="s">
        <v>41</v>
      </c>
      <c r="R25413" s="1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1" t="str">
        <f>IF(OR(financial_loan[[#This Row],[loan_status]]="Fully Paid",financial_loan[[#This Row],[loan_status]]= "Current"), "Good Loan", "Bad Loan")</f>
        <v>Good Loan</v>
      </c>
      <c r="M25414" s="2">
        <v>44241</v>
      </c>
      <c r="N25414">
        <v>1001897</v>
      </c>
      <c r="O25414" s="1" t="s">
        <v>19473</v>
      </c>
      <c r="P25414" s="1" t="s">
        <v>101</v>
      </c>
      <c r="Q25414" s="1" t="s">
        <v>41</v>
      </c>
      <c r="R25414" s="1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s="1" t="s">
        <v>24</v>
      </c>
      <c r="C25415" s="1" t="s">
        <v>25</v>
      </c>
      <c r="D25415" s="1" t="s">
        <v>110</v>
      </c>
      <c r="E25415" s="1" t="s">
        <v>7117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1" t="str">
        <f>IF(OR(financial_loan[[#This Row],[loan_status]]="Fully Paid",financial_loan[[#This Row],[loan_status]]= "Current"), "Good Loan", "Bad Loan")</f>
        <v>Good Loan</v>
      </c>
      <c r="M25415" s="2">
        <v>44420</v>
      </c>
      <c r="N25415">
        <v>493982</v>
      </c>
      <c r="O25415" s="1" t="s">
        <v>19473</v>
      </c>
      <c r="P25415" s="1" t="s">
        <v>101</v>
      </c>
      <c r="Q25415" s="1" t="s">
        <v>41</v>
      </c>
      <c r="R25415" s="1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s="1" t="s">
        <v>154</v>
      </c>
      <c r="C25416" s="1" t="s">
        <v>25</v>
      </c>
      <c r="D25416" s="1" t="s">
        <v>110</v>
      </c>
      <c r="E25416" s="1" t="s">
        <v>19784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1" t="str">
        <f>IF(OR(financial_loan[[#This Row],[loan_status]]="Fully Paid",financial_loan[[#This Row],[loan_status]]= "Current"), "Good Loan", "Bad Loan")</f>
        <v>Good Loan</v>
      </c>
      <c r="M25416" s="2">
        <v>44540</v>
      </c>
      <c r="N25416">
        <v>564646</v>
      </c>
      <c r="O25416" s="1" t="s">
        <v>19473</v>
      </c>
      <c r="P25416" s="1" t="s">
        <v>65</v>
      </c>
      <c r="Q25416" s="1" t="s">
        <v>41</v>
      </c>
      <c r="R25416" s="1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s="1" t="s">
        <v>46</v>
      </c>
      <c r="C25417" s="1" t="s">
        <v>25</v>
      </c>
      <c r="D25417" s="1" t="s">
        <v>110</v>
      </c>
      <c r="E25417" s="1" t="s">
        <v>19785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1" t="str">
        <f>IF(OR(financial_loan[[#This Row],[loan_status]]="Fully Paid",financial_loan[[#This Row],[loan_status]]= "Current"), "Good Loan", "Bad Loan")</f>
        <v>Good Loan</v>
      </c>
      <c r="M25417" s="2">
        <v>44240</v>
      </c>
      <c r="N25417">
        <v>643657</v>
      </c>
      <c r="O25417" s="1" t="s">
        <v>19473</v>
      </c>
      <c r="P25417" s="1" t="s">
        <v>65</v>
      </c>
      <c r="Q25417" s="1" t="s">
        <v>41</v>
      </c>
      <c r="R25417" s="1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s="1" t="s">
        <v>260</v>
      </c>
      <c r="C25418" s="1" t="s">
        <v>25</v>
      </c>
      <c r="D25418" s="1" t="s">
        <v>110</v>
      </c>
      <c r="E25418" s="1" t="s">
        <v>19786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1" t="str">
        <f>IF(OR(financial_loan[[#This Row],[loan_status]]="Fully Paid",financial_loan[[#This Row],[loan_status]]= "Current"), "Good Loan", "Bad Loan")</f>
        <v>Good Loan</v>
      </c>
      <c r="M25418" s="2">
        <v>44299</v>
      </c>
      <c r="N25418">
        <v>961146</v>
      </c>
      <c r="O25418" s="1" t="s">
        <v>19473</v>
      </c>
      <c r="P25418" s="1" t="s">
        <v>65</v>
      </c>
      <c r="Q25418" s="1" t="s">
        <v>41</v>
      </c>
      <c r="R25418" s="1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s="1" t="s">
        <v>46</v>
      </c>
      <c r="C25419" s="1" t="s">
        <v>25</v>
      </c>
      <c r="D25419" s="1" t="s">
        <v>110</v>
      </c>
      <c r="E25419" s="1" t="s">
        <v>19787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1" t="str">
        <f>IF(OR(financial_loan[[#This Row],[loan_status]]="Fully Paid",financial_loan[[#This Row],[loan_status]]= "Current"), "Good Loan", "Bad Loan")</f>
        <v>Good Loan</v>
      </c>
      <c r="M25419" s="2">
        <v>44422</v>
      </c>
      <c r="N25419">
        <v>983931</v>
      </c>
      <c r="O25419" s="1" t="s">
        <v>19473</v>
      </c>
      <c r="P25419" s="1" t="s">
        <v>65</v>
      </c>
      <c r="Q25419" s="1" t="s">
        <v>41</v>
      </c>
      <c r="R25419" s="1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1" t="str">
        <f>IF(OR(financial_loan[[#This Row],[loan_status]]="Fully Paid",financial_loan[[#This Row],[loan_status]]= "Current"), "Good Loan", "Bad Loan")</f>
        <v>Good Loan</v>
      </c>
      <c r="M25420" s="2">
        <v>44389</v>
      </c>
      <c r="N25420">
        <v>548892</v>
      </c>
      <c r="O25420" s="1" t="s">
        <v>19473</v>
      </c>
      <c r="P25420" s="1" t="s">
        <v>68</v>
      </c>
      <c r="Q25420" s="1" t="s">
        <v>41</v>
      </c>
      <c r="R25420" s="1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s="1" t="s">
        <v>46</v>
      </c>
      <c r="C25421" s="1" t="s">
        <v>25</v>
      </c>
      <c r="D25421" s="1" t="s">
        <v>110</v>
      </c>
      <c r="E25421" s="1" t="s">
        <v>19788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1" t="str">
        <f>IF(OR(financial_loan[[#This Row],[loan_status]]="Fully Paid",financial_loan[[#This Row],[loan_status]]= "Current"), "Good Loan", "Bad Loan")</f>
        <v>Good Loan</v>
      </c>
      <c r="M25421" s="2">
        <v>44543</v>
      </c>
      <c r="N25421">
        <v>1041555</v>
      </c>
      <c r="O25421" s="1" t="s">
        <v>19473</v>
      </c>
      <c r="P25421" s="1" t="s">
        <v>68</v>
      </c>
      <c r="Q25421" s="1" t="s">
        <v>41</v>
      </c>
      <c r="R25421" s="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s="1" t="s">
        <v>88</v>
      </c>
      <c r="C25422" s="1" t="s">
        <v>25</v>
      </c>
      <c r="D25422" s="1" t="s">
        <v>110</v>
      </c>
      <c r="E25422" s="1" t="s">
        <v>19789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1" t="str">
        <f>IF(OR(financial_loan[[#This Row],[loan_status]]="Fully Paid",financial_loan[[#This Row],[loan_status]]= "Current"), "Good Loan", "Bad Loan")</f>
        <v>Good Loan</v>
      </c>
      <c r="M25422" s="2">
        <v>44452</v>
      </c>
      <c r="N25422">
        <v>714006</v>
      </c>
      <c r="O25422" s="1" t="s">
        <v>19473</v>
      </c>
      <c r="P25422" s="1" t="s">
        <v>68</v>
      </c>
      <c r="Q25422" s="1" t="s">
        <v>41</v>
      </c>
      <c r="R25422" s="1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s="1" t="s">
        <v>62</v>
      </c>
      <c r="C25423" s="1" t="s">
        <v>25</v>
      </c>
      <c r="D25423" s="1" t="s">
        <v>110</v>
      </c>
      <c r="E25423" s="1" t="s">
        <v>8312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1" t="str">
        <f>IF(OR(financial_loan[[#This Row],[loan_status]]="Fully Paid",financial_loan[[#This Row],[loan_status]]= "Current"), "Good Loan", "Bad Loan")</f>
        <v>Good Loan</v>
      </c>
      <c r="M25423" s="2">
        <v>44360</v>
      </c>
      <c r="N25423">
        <v>660646</v>
      </c>
      <c r="O25423" s="1" t="s">
        <v>19473</v>
      </c>
      <c r="P25423" s="1" t="s">
        <v>68</v>
      </c>
      <c r="Q25423" s="1" t="s">
        <v>41</v>
      </c>
      <c r="R25423" s="1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s="1" t="s">
        <v>24</v>
      </c>
      <c r="C25424" s="1" t="s">
        <v>25</v>
      </c>
      <c r="D25424" s="1" t="s">
        <v>57</v>
      </c>
      <c r="E25424" s="1" t="s">
        <v>19790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1" t="str">
        <f>IF(OR(financial_loan[[#This Row],[loan_status]]="Fully Paid",financial_loan[[#This Row],[loan_status]]= "Current"), "Good Loan", "Bad Loan")</f>
        <v>Good Loan</v>
      </c>
      <c r="M25424" s="2">
        <v>44482</v>
      </c>
      <c r="N25424">
        <v>1010458</v>
      </c>
      <c r="O25424" s="1" t="s">
        <v>19473</v>
      </c>
      <c r="P25424" s="1" t="s">
        <v>55</v>
      </c>
      <c r="Q25424" s="1" t="s">
        <v>41</v>
      </c>
      <c r="R25424" s="1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s="1" t="s">
        <v>125</v>
      </c>
      <c r="C25425" s="1" t="s">
        <v>25</v>
      </c>
      <c r="D25425" s="1" t="s">
        <v>57</v>
      </c>
      <c r="E25425" s="1" t="s">
        <v>19791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1" t="str">
        <f>IF(OR(financial_loan[[#This Row],[loan_status]]="Fully Paid",financial_loan[[#This Row],[loan_status]]= "Current"), "Good Loan", "Bad Loan")</f>
        <v>Good Loan</v>
      </c>
      <c r="M25425" s="2">
        <v>44329</v>
      </c>
      <c r="N25425">
        <v>737300</v>
      </c>
      <c r="O25425" s="1" t="s">
        <v>19473</v>
      </c>
      <c r="P25425" s="1" t="s">
        <v>95</v>
      </c>
      <c r="Q25425" s="1" t="s">
        <v>41</v>
      </c>
      <c r="R25425" s="1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s="1" t="s">
        <v>85</v>
      </c>
      <c r="C25426" s="1" t="s">
        <v>25</v>
      </c>
      <c r="D25426" s="1" t="s">
        <v>57</v>
      </c>
      <c r="E25426" s="1" t="s">
        <v>19792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1" t="str">
        <f>IF(OR(financial_loan[[#This Row],[loan_status]]="Fully Paid",financial_loan[[#This Row],[loan_status]]= "Current"), "Good Loan", "Bad Loan")</f>
        <v>Good Loan</v>
      </c>
      <c r="M25426" s="2">
        <v>44266</v>
      </c>
      <c r="N25426">
        <v>699907</v>
      </c>
      <c r="O25426" s="1" t="s">
        <v>19473</v>
      </c>
      <c r="P25426" s="1" t="s">
        <v>95</v>
      </c>
      <c r="Q25426" s="1" t="s">
        <v>41</v>
      </c>
      <c r="R25426" s="1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s="1" t="s">
        <v>168</v>
      </c>
      <c r="C25427" s="1" t="s">
        <v>25</v>
      </c>
      <c r="D25427" s="1" t="s">
        <v>57</v>
      </c>
      <c r="E25427" s="1" t="s">
        <v>19793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1" t="str">
        <f>IF(OR(financial_loan[[#This Row],[loan_status]]="Fully Paid",financial_loan[[#This Row],[loan_status]]= "Current"), "Good Loan", "Bad Loan")</f>
        <v>Good Loan</v>
      </c>
      <c r="M25427" s="2">
        <v>44391</v>
      </c>
      <c r="N25427">
        <v>1020571</v>
      </c>
      <c r="O25427" s="1" t="s">
        <v>19473</v>
      </c>
      <c r="P25427" s="1" t="s">
        <v>101</v>
      </c>
      <c r="Q25427" s="1" t="s">
        <v>41</v>
      </c>
      <c r="R25427" s="1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s="1" t="s">
        <v>138</v>
      </c>
      <c r="C25428" s="1" t="s">
        <v>25</v>
      </c>
      <c r="D25428" s="1" t="s">
        <v>57</v>
      </c>
      <c r="E25428" s="1" t="s">
        <v>19794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1" t="str">
        <f>IF(OR(financial_loan[[#This Row],[loan_status]]="Fully Paid",financial_loan[[#This Row],[loan_status]]= "Current"), "Good Loan", "Bad Loan")</f>
        <v>Good Loan</v>
      </c>
      <c r="M25428" s="2">
        <v>44358</v>
      </c>
      <c r="N25428">
        <v>790735</v>
      </c>
      <c r="O25428" s="1" t="s">
        <v>19473</v>
      </c>
      <c r="P25428" s="1" t="s">
        <v>65</v>
      </c>
      <c r="Q25428" s="1" t="s">
        <v>41</v>
      </c>
      <c r="R25428" s="1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s="1" t="s">
        <v>66</v>
      </c>
      <c r="C25429" s="1" t="s">
        <v>25</v>
      </c>
      <c r="D25429" s="1" t="s">
        <v>57</v>
      </c>
      <c r="E25429" s="1" t="s">
        <v>19795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1" t="str">
        <f>IF(OR(financial_loan[[#This Row],[loan_status]]="Fully Paid",financial_loan[[#This Row],[loan_status]]= "Current"), "Good Loan", "Bad Loan")</f>
        <v>Good Loan</v>
      </c>
      <c r="M25429" s="2">
        <v>44541</v>
      </c>
      <c r="N25429">
        <v>1198317</v>
      </c>
      <c r="O25429" s="1" t="s">
        <v>19473</v>
      </c>
      <c r="P25429" s="1" t="s">
        <v>65</v>
      </c>
      <c r="Q25429" s="1" t="s">
        <v>41</v>
      </c>
      <c r="R25429" s="1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s="1" t="s">
        <v>85</v>
      </c>
      <c r="C25430" s="1" t="s">
        <v>25</v>
      </c>
      <c r="D25430" s="1" t="s">
        <v>57</v>
      </c>
      <c r="E25430" s="1" t="s">
        <v>19796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1" t="str">
        <f>IF(OR(financial_loan[[#This Row],[loan_status]]="Fully Paid",financial_loan[[#This Row],[loan_status]]= "Current"), "Good Loan", "Bad Loan")</f>
        <v>Good Loan</v>
      </c>
      <c r="M25430" s="2">
        <v>44299</v>
      </c>
      <c r="N25430">
        <v>879043</v>
      </c>
      <c r="O25430" s="1" t="s">
        <v>19473</v>
      </c>
      <c r="P25430" s="1" t="s">
        <v>65</v>
      </c>
      <c r="Q25430" s="1" t="s">
        <v>41</v>
      </c>
      <c r="R25430" s="1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s="1" t="s">
        <v>1544</v>
      </c>
      <c r="C25431" s="1" t="s">
        <v>25</v>
      </c>
      <c r="D25431" s="1" t="s">
        <v>57</v>
      </c>
      <c r="E25431" s="1" t="s">
        <v>19797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1" t="str">
        <f>IF(OR(financial_loan[[#This Row],[loan_status]]="Fully Paid",financial_loan[[#This Row],[loan_status]]= "Current"), "Good Loan", "Bad Loan")</f>
        <v>Good Loan</v>
      </c>
      <c r="M25431" s="2">
        <v>44240</v>
      </c>
      <c r="N25431">
        <v>849302</v>
      </c>
      <c r="O25431" s="1" t="s">
        <v>19473</v>
      </c>
      <c r="P25431" s="1" t="s">
        <v>65</v>
      </c>
      <c r="Q25431" s="1" t="s">
        <v>41</v>
      </c>
      <c r="R25431" s="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s="1" t="s">
        <v>159</v>
      </c>
      <c r="C25432" s="1" t="s">
        <v>25</v>
      </c>
      <c r="D25432" s="1" t="s">
        <v>57</v>
      </c>
      <c r="E25432" s="1" t="s">
        <v>19798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1" t="str">
        <f>IF(OR(financial_loan[[#This Row],[loan_status]]="Fully Paid",financial_loan[[#This Row],[loan_status]]= "Current"), "Good Loan", "Bad Loan")</f>
        <v>Good Loan</v>
      </c>
      <c r="M25432" s="2">
        <v>44330</v>
      </c>
      <c r="N25432">
        <v>894504</v>
      </c>
      <c r="O25432" s="1" t="s">
        <v>19473</v>
      </c>
      <c r="P25432" s="1" t="s">
        <v>68</v>
      </c>
      <c r="Q25432" s="1" t="s">
        <v>41</v>
      </c>
      <c r="R25432" s="1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s="1" t="s">
        <v>66</v>
      </c>
      <c r="C25433" s="1" t="s">
        <v>25</v>
      </c>
      <c r="D25433" s="1" t="s">
        <v>42</v>
      </c>
      <c r="E25433" s="1" t="s">
        <v>4957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1" t="str">
        <f>IF(OR(financial_loan[[#This Row],[loan_status]]="Fully Paid",financial_loan[[#This Row],[loan_status]]= "Current"), "Good Loan", "Bad Loan")</f>
        <v>Good Loan</v>
      </c>
      <c r="M25433" s="2">
        <v>44482</v>
      </c>
      <c r="N25433">
        <v>1227150</v>
      </c>
      <c r="O25433" s="1" t="s">
        <v>19473</v>
      </c>
      <c r="P25433" s="1" t="s">
        <v>95</v>
      </c>
      <c r="Q25433" s="1" t="s">
        <v>41</v>
      </c>
      <c r="R25433" s="1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1" t="str">
        <f>IF(OR(financial_loan[[#This Row],[loan_status]]="Fully Paid",financial_loan[[#This Row],[loan_status]]= "Current"), "Good Loan", "Bad Loan")</f>
        <v>Good Loan</v>
      </c>
      <c r="M25434" s="2">
        <v>44451</v>
      </c>
      <c r="N25434">
        <v>510517</v>
      </c>
      <c r="O25434" s="1" t="s">
        <v>19473</v>
      </c>
      <c r="P25434" s="1" t="s">
        <v>95</v>
      </c>
      <c r="Q25434" s="1" t="s">
        <v>41</v>
      </c>
      <c r="R25434" s="1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s="1" t="s">
        <v>190</v>
      </c>
      <c r="C25435" s="1" t="s">
        <v>25</v>
      </c>
      <c r="D25435" s="1" t="s">
        <v>42</v>
      </c>
      <c r="E25435" s="1" t="s">
        <v>19799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1" t="str">
        <f>IF(OR(financial_loan[[#This Row],[loan_status]]="Fully Paid",financial_loan[[#This Row],[loan_status]]= "Current"), "Good Loan", "Bad Loan")</f>
        <v>Good Loan</v>
      </c>
      <c r="M25435" s="2">
        <v>44240</v>
      </c>
      <c r="N25435">
        <v>1109180</v>
      </c>
      <c r="O25435" s="1" t="s">
        <v>19473</v>
      </c>
      <c r="P25435" s="1" t="s">
        <v>101</v>
      </c>
      <c r="Q25435" s="1" t="s">
        <v>41</v>
      </c>
      <c r="R25435" s="1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800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1" t="str">
        <f>IF(OR(financial_loan[[#This Row],[loan_status]]="Fully Paid",financial_loan[[#This Row],[loan_status]]= "Current"), "Good Loan", "Bad Loan")</f>
        <v>Good Loan</v>
      </c>
      <c r="M25436" s="2">
        <v>44298</v>
      </c>
      <c r="N25436">
        <v>769033</v>
      </c>
      <c r="O25436" s="1" t="s">
        <v>19473</v>
      </c>
      <c r="P25436" s="1" t="s">
        <v>101</v>
      </c>
      <c r="Q25436" s="1" t="s">
        <v>41</v>
      </c>
      <c r="R25436" s="1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5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1" t="str">
        <f>IF(OR(financial_loan[[#This Row],[loan_status]]="Fully Paid",financial_loan[[#This Row],[loan_status]]= "Current"), "Good Loan", "Bad Loan")</f>
        <v>Good Loan</v>
      </c>
      <c r="M25437" s="2">
        <v>44453</v>
      </c>
      <c r="N25437">
        <v>1028902</v>
      </c>
      <c r="O25437" s="1" t="s">
        <v>19473</v>
      </c>
      <c r="P25437" s="1" t="s">
        <v>101</v>
      </c>
      <c r="Q25437" s="1" t="s">
        <v>41</v>
      </c>
      <c r="R25437" s="1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s="1" t="s">
        <v>92</v>
      </c>
      <c r="C25438" s="1" t="s">
        <v>25</v>
      </c>
      <c r="D25438" s="1" t="s">
        <v>42</v>
      </c>
      <c r="E25438" s="1" t="s">
        <v>19801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1" t="str">
        <f>IF(OR(financial_loan[[#This Row],[loan_status]]="Fully Paid",financial_loan[[#This Row],[loan_status]]= "Current"), "Good Loan", "Bad Loan")</f>
        <v>Good Loan</v>
      </c>
      <c r="M25438" s="2">
        <v>44452</v>
      </c>
      <c r="N25438">
        <v>711854</v>
      </c>
      <c r="O25438" s="1" t="s">
        <v>19473</v>
      </c>
      <c r="P25438" s="1" t="s">
        <v>68</v>
      </c>
      <c r="Q25438" s="1" t="s">
        <v>41</v>
      </c>
      <c r="R25438" s="1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s="1" t="s">
        <v>131</v>
      </c>
      <c r="C25439" s="1" t="s">
        <v>25</v>
      </c>
      <c r="D25439" s="1" t="s">
        <v>77</v>
      </c>
      <c r="E25439" s="1" t="s">
        <v>19802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1" t="str">
        <f>IF(OR(financial_loan[[#This Row],[loan_status]]="Fully Paid",financial_loan[[#This Row],[loan_status]]= "Current"), "Good Loan", "Bad Loan")</f>
        <v>Good Loan</v>
      </c>
      <c r="M25439" s="2">
        <v>44299</v>
      </c>
      <c r="N25439">
        <v>861351</v>
      </c>
      <c r="O25439" s="1" t="s">
        <v>19473</v>
      </c>
      <c r="P25439" s="1" t="s">
        <v>101</v>
      </c>
      <c r="Q25439" s="1" t="s">
        <v>41</v>
      </c>
      <c r="R25439" s="1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s="1" t="s">
        <v>51</v>
      </c>
      <c r="C25440" s="1" t="s">
        <v>25</v>
      </c>
      <c r="D25440" s="1" t="s">
        <v>77</v>
      </c>
      <c r="E25440" s="1" t="s">
        <v>19803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1" t="str">
        <f>IF(OR(financial_loan[[#This Row],[loan_status]]="Fully Paid",financial_loan[[#This Row],[loan_status]]= "Current"), "Good Loan", "Bad Loan")</f>
        <v>Good Loan</v>
      </c>
      <c r="M25440" s="2">
        <v>44240</v>
      </c>
      <c r="N25440">
        <v>1027149</v>
      </c>
      <c r="O25440" s="1" t="s">
        <v>19473</v>
      </c>
      <c r="P25440" s="1" t="s">
        <v>101</v>
      </c>
      <c r="Q25440" s="1" t="s">
        <v>41</v>
      </c>
      <c r="R25440" s="1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s="1" t="s">
        <v>35</v>
      </c>
      <c r="C25441" s="1" t="s">
        <v>25</v>
      </c>
      <c r="D25441" s="1" t="s">
        <v>77</v>
      </c>
      <c r="E25441" s="1" t="s">
        <v>19804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1" t="str">
        <f>IF(OR(financial_loan[[#This Row],[loan_status]]="Fully Paid",financial_loan[[#This Row],[loan_status]]= "Current"), "Good Loan", "Bad Loan")</f>
        <v>Good Loan</v>
      </c>
      <c r="M25441" s="2">
        <v>44510</v>
      </c>
      <c r="N25441">
        <v>641571</v>
      </c>
      <c r="O25441" s="1" t="s">
        <v>19473</v>
      </c>
      <c r="P25441" s="1" t="s">
        <v>101</v>
      </c>
      <c r="Q25441" s="1" t="s">
        <v>41</v>
      </c>
      <c r="R25441" s="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s="1" t="s">
        <v>51</v>
      </c>
      <c r="C25442" s="1" t="s">
        <v>25</v>
      </c>
      <c r="D25442" s="1" t="s">
        <v>77</v>
      </c>
      <c r="E25442" s="1" t="s">
        <v>19805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1" t="str">
        <f>IF(OR(financial_loan[[#This Row],[loan_status]]="Fully Paid",financial_loan[[#This Row],[loan_status]]= "Current"), "Good Loan", "Bad Loan")</f>
        <v>Good Loan</v>
      </c>
      <c r="M25442" s="2">
        <v>44389</v>
      </c>
      <c r="N25442">
        <v>985206</v>
      </c>
      <c r="O25442" s="1" t="s">
        <v>19473</v>
      </c>
      <c r="P25442" s="1" t="s">
        <v>101</v>
      </c>
      <c r="Q25442" s="1" t="s">
        <v>41</v>
      </c>
      <c r="R25442" s="1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s="1" t="s">
        <v>133</v>
      </c>
      <c r="C25443" s="1" t="s">
        <v>25</v>
      </c>
      <c r="D25443" s="1" t="s">
        <v>77</v>
      </c>
      <c r="E25443" s="1" t="s">
        <v>19806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1" t="str">
        <f>IF(OR(financial_loan[[#This Row],[loan_status]]="Fully Paid",financial_loan[[#This Row],[loan_status]]= "Current"), "Good Loan", "Bad Loan")</f>
        <v>Good Loan</v>
      </c>
      <c r="M25443" s="2">
        <v>44268</v>
      </c>
      <c r="N25443">
        <v>635268</v>
      </c>
      <c r="O25443" s="1" t="s">
        <v>19473</v>
      </c>
      <c r="P25443" s="1" t="s">
        <v>65</v>
      </c>
      <c r="Q25443" s="1" t="s">
        <v>41</v>
      </c>
      <c r="R25443" s="1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s="1" t="s">
        <v>237</v>
      </c>
      <c r="C25444" s="1" t="s">
        <v>25</v>
      </c>
      <c r="D25444" s="1" t="s">
        <v>77</v>
      </c>
      <c r="E25444" s="1" t="s">
        <v>7006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1" t="str">
        <f>IF(OR(financial_loan[[#This Row],[loan_status]]="Fully Paid",financial_loan[[#This Row],[loan_status]]= "Current"), "Good Loan", "Bad Loan")</f>
        <v>Good Loan</v>
      </c>
      <c r="M25444" s="2">
        <v>44359</v>
      </c>
      <c r="N25444">
        <v>670589</v>
      </c>
      <c r="O25444" s="1" t="s">
        <v>19473</v>
      </c>
      <c r="P25444" s="1" t="s">
        <v>68</v>
      </c>
      <c r="Q25444" s="1" t="s">
        <v>41</v>
      </c>
      <c r="R25444" s="1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s="1" t="s">
        <v>196</v>
      </c>
      <c r="C25445" s="1" t="s">
        <v>25</v>
      </c>
      <c r="D25445" s="1" t="s">
        <v>93</v>
      </c>
      <c r="E25445" s="1" t="s">
        <v>19807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1" t="str">
        <f>IF(OR(financial_loan[[#This Row],[loan_status]]="Fully Paid",financial_loan[[#This Row],[loan_status]]= "Current"), "Good Loan", "Bad Loan")</f>
        <v>Good Loan</v>
      </c>
      <c r="M25445" s="2">
        <v>44268</v>
      </c>
      <c r="N25445">
        <v>1029137</v>
      </c>
      <c r="O25445" s="1" t="s">
        <v>19473</v>
      </c>
      <c r="P25445" s="1" t="s">
        <v>55</v>
      </c>
      <c r="Q25445" s="1" t="s">
        <v>41</v>
      </c>
      <c r="R25445" s="1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1" t="str">
        <f>IF(OR(financial_loan[[#This Row],[loan_status]]="Fully Paid",financial_loan[[#This Row],[loan_status]]= "Current"), "Good Loan", "Bad Loan")</f>
        <v>Good Loan</v>
      </c>
      <c r="M25446" s="2">
        <v>44419</v>
      </c>
      <c r="N25446">
        <v>637069</v>
      </c>
      <c r="O25446" s="1" t="s">
        <v>19473</v>
      </c>
      <c r="P25446" s="1" t="s">
        <v>101</v>
      </c>
      <c r="Q25446" s="1" t="s">
        <v>41</v>
      </c>
      <c r="R25446" s="1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s="1" t="s">
        <v>138</v>
      </c>
      <c r="C25447" s="1" t="s">
        <v>25</v>
      </c>
      <c r="D25447" s="1" t="s">
        <v>93</v>
      </c>
      <c r="E25447" s="1" t="s">
        <v>19808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1" t="str">
        <f>IF(OR(financial_loan[[#This Row],[loan_status]]="Fully Paid",financial_loan[[#This Row],[loan_status]]= "Current"), "Good Loan", "Bad Loan")</f>
        <v>Good Loan</v>
      </c>
      <c r="M25447" s="2">
        <v>44389</v>
      </c>
      <c r="N25447">
        <v>451822</v>
      </c>
      <c r="O25447" s="1" t="s">
        <v>19473</v>
      </c>
      <c r="P25447" s="1" t="s">
        <v>101</v>
      </c>
      <c r="Q25447" s="1" t="s">
        <v>41</v>
      </c>
      <c r="R25447" s="1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s="1" t="s">
        <v>85</v>
      </c>
      <c r="C25448" s="1" t="s">
        <v>25</v>
      </c>
      <c r="D25448" s="1" t="s">
        <v>93</v>
      </c>
      <c r="E25448" s="1" t="s">
        <v>19809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1" t="str">
        <f>IF(OR(financial_loan[[#This Row],[loan_status]]="Fully Paid",financial_loan[[#This Row],[loan_status]]= "Current"), "Good Loan", "Bad Loan")</f>
        <v>Good Loan</v>
      </c>
      <c r="M25448" s="2">
        <v>44359</v>
      </c>
      <c r="N25448">
        <v>767043</v>
      </c>
      <c r="O25448" s="1" t="s">
        <v>19473</v>
      </c>
      <c r="P25448" s="1" t="s">
        <v>65</v>
      </c>
      <c r="Q25448" s="1" t="s">
        <v>41</v>
      </c>
      <c r="R25448" s="1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1" t="str">
        <f>IF(OR(financial_loan[[#This Row],[loan_status]]="Fully Paid",financial_loan[[#This Row],[loan_status]]= "Current"), "Good Loan", "Bad Loan")</f>
        <v>Good Loan</v>
      </c>
      <c r="M25449" s="2">
        <v>44572</v>
      </c>
      <c r="N25449">
        <v>954065</v>
      </c>
      <c r="O25449" s="1" t="s">
        <v>19473</v>
      </c>
      <c r="P25449" s="1" t="s">
        <v>68</v>
      </c>
      <c r="Q25449" s="1" t="s">
        <v>41</v>
      </c>
      <c r="R25449" s="1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s="1" t="s">
        <v>133</v>
      </c>
      <c r="C25450" s="1" t="s">
        <v>25</v>
      </c>
      <c r="D25450" s="1" t="s">
        <v>121</v>
      </c>
      <c r="E25450" s="1" t="s">
        <v>7067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1" t="str">
        <f>IF(OR(financial_loan[[#This Row],[loan_status]]="Fully Paid",financial_loan[[#This Row],[loan_status]]= "Current"), "Good Loan", "Bad Loan")</f>
        <v>Good Loan</v>
      </c>
      <c r="M25450" s="2">
        <v>44329</v>
      </c>
      <c r="N25450">
        <v>643348</v>
      </c>
      <c r="O25450" s="1" t="s">
        <v>19473</v>
      </c>
      <c r="P25450" s="1" t="s">
        <v>101</v>
      </c>
      <c r="Q25450" s="1" t="s">
        <v>41</v>
      </c>
      <c r="R25450" s="1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s="1" t="s">
        <v>35</v>
      </c>
      <c r="C25451" s="1" t="s">
        <v>25</v>
      </c>
      <c r="D25451" s="1" t="s">
        <v>121</v>
      </c>
      <c r="E25451" s="1" t="s">
        <v>19810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1" t="str">
        <f>IF(OR(financial_loan[[#This Row],[loan_status]]="Fully Paid",financial_loan[[#This Row],[loan_status]]= "Current"), "Good Loan", "Bad Loan")</f>
        <v>Good Loan</v>
      </c>
      <c r="M25451" s="2">
        <v>44452</v>
      </c>
      <c r="N25451">
        <v>698316</v>
      </c>
      <c r="O25451" s="1" t="s">
        <v>19473</v>
      </c>
      <c r="P25451" s="1" t="s">
        <v>68</v>
      </c>
      <c r="Q25451" s="1" t="s">
        <v>41</v>
      </c>
      <c r="R25451" s="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1" t="str">
        <f>IF(OR(financial_loan[[#This Row],[loan_status]]="Fully Paid",financial_loan[[#This Row],[loan_status]]= "Current"), "Good Loan", "Bad Loan")</f>
        <v>Good Loan</v>
      </c>
      <c r="M25452" s="2">
        <v>44541</v>
      </c>
      <c r="N25452">
        <v>892514</v>
      </c>
      <c r="O25452" s="1" t="s">
        <v>19473</v>
      </c>
      <c r="P25452" s="1" t="s">
        <v>68</v>
      </c>
      <c r="Q25452" s="1" t="s">
        <v>41</v>
      </c>
      <c r="R25452" s="1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s="1" t="s">
        <v>145</v>
      </c>
      <c r="C25453" s="1" t="s">
        <v>25</v>
      </c>
      <c r="D25453" s="1" t="s">
        <v>121</v>
      </c>
      <c r="E25453" s="1" t="s">
        <v>19811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1" t="str">
        <f>IF(OR(financial_loan[[#This Row],[loan_status]]="Fully Paid",financial_loan[[#This Row],[loan_status]]= "Current"), "Good Loan", "Bad Loan")</f>
        <v>Good Loan</v>
      </c>
      <c r="M25453" s="2">
        <v>44481</v>
      </c>
      <c r="N25453">
        <v>753684</v>
      </c>
      <c r="O25453" s="1" t="s">
        <v>19473</v>
      </c>
      <c r="P25453" s="1" t="s">
        <v>68</v>
      </c>
      <c r="Q25453" s="1" t="s">
        <v>41</v>
      </c>
      <c r="R25453" s="1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1" t="str">
        <f>IF(OR(financial_loan[[#This Row],[loan_status]]="Fully Paid",financial_loan[[#This Row],[loan_status]]= "Current"), "Good Loan", "Bad Loan")</f>
        <v>Good Loan</v>
      </c>
      <c r="M25454" s="2">
        <v>44452</v>
      </c>
      <c r="N25454">
        <v>1080956</v>
      </c>
      <c r="O25454" s="1" t="s">
        <v>19473</v>
      </c>
      <c r="P25454" s="1" t="s">
        <v>55</v>
      </c>
      <c r="Q25454" s="1" t="s">
        <v>41</v>
      </c>
      <c r="R25454" s="1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s="1" t="s">
        <v>51</v>
      </c>
      <c r="C25455" s="1" t="s">
        <v>25</v>
      </c>
      <c r="D25455" s="1" t="s">
        <v>127</v>
      </c>
      <c r="E25455" s="1" t="s">
        <v>19812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1" t="str">
        <f>IF(OR(financial_loan[[#This Row],[loan_status]]="Fully Paid",financial_loan[[#This Row],[loan_status]]= "Current"), "Good Loan", "Bad Loan")</f>
        <v>Good Loan</v>
      </c>
      <c r="M25455" s="2">
        <v>44299</v>
      </c>
      <c r="N25455">
        <v>628497</v>
      </c>
      <c r="O25455" s="1" t="s">
        <v>19473</v>
      </c>
      <c r="P25455" s="1" t="s">
        <v>101</v>
      </c>
      <c r="Q25455" s="1" t="s">
        <v>41</v>
      </c>
      <c r="R25455" s="1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s="1" t="s">
        <v>145</v>
      </c>
      <c r="C25456" s="1" t="s">
        <v>25</v>
      </c>
      <c r="D25456" s="1" t="s">
        <v>127</v>
      </c>
      <c r="E25456" s="1" t="s">
        <v>10685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1" t="str">
        <f>IF(OR(financial_loan[[#This Row],[loan_status]]="Fully Paid",financial_loan[[#This Row],[loan_status]]= "Current"), "Good Loan", "Bad Loan")</f>
        <v>Good Loan</v>
      </c>
      <c r="M25456" s="2">
        <v>44483</v>
      </c>
      <c r="N25456">
        <v>1063923</v>
      </c>
      <c r="O25456" s="1" t="s">
        <v>19473</v>
      </c>
      <c r="P25456" s="1" t="s">
        <v>65</v>
      </c>
      <c r="Q25456" s="1" t="s">
        <v>41</v>
      </c>
      <c r="R25456" s="1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s="1" t="s">
        <v>125</v>
      </c>
      <c r="C25457" s="1" t="s">
        <v>25</v>
      </c>
      <c r="D25457" s="1" t="s">
        <v>127</v>
      </c>
      <c r="E25457" s="1" t="s">
        <v>14548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1" t="str">
        <f>IF(OR(financial_loan[[#This Row],[loan_status]]="Fully Paid",financial_loan[[#This Row],[loan_status]]= "Current"), "Good Loan", "Bad Loan")</f>
        <v>Good Loan</v>
      </c>
      <c r="M25457" s="2">
        <v>44241</v>
      </c>
      <c r="N25457">
        <v>815388</v>
      </c>
      <c r="O25457" s="1" t="s">
        <v>19473</v>
      </c>
      <c r="P25457" s="1" t="s">
        <v>68</v>
      </c>
      <c r="Q25457" s="1" t="s">
        <v>41</v>
      </c>
      <c r="R25457" s="1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s="1" t="s">
        <v>145</v>
      </c>
      <c r="C25458" s="1" t="s">
        <v>25</v>
      </c>
      <c r="D25458" s="1" t="s">
        <v>127</v>
      </c>
      <c r="E25458" s="1" t="s">
        <v>11719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1" t="str">
        <f>IF(OR(financial_loan[[#This Row],[loan_status]]="Fully Paid",financial_loan[[#This Row],[loan_status]]= "Current"), "Good Loan", "Bad Loan")</f>
        <v>Good Loan</v>
      </c>
      <c r="M25458" s="2">
        <v>44360</v>
      </c>
      <c r="N25458">
        <v>658976</v>
      </c>
      <c r="O25458" s="1" t="s">
        <v>19473</v>
      </c>
      <c r="P25458" s="1" t="s">
        <v>68</v>
      </c>
      <c r="Q25458" s="1" t="s">
        <v>41</v>
      </c>
      <c r="R25458" s="1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s="1" t="s">
        <v>66</v>
      </c>
      <c r="C25459" s="1" t="s">
        <v>25</v>
      </c>
      <c r="D25459" s="1" t="s">
        <v>36</v>
      </c>
      <c r="E25459" s="1" t="s">
        <v>19813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1" t="str">
        <f>IF(OR(financial_loan[[#This Row],[loan_status]]="Fully Paid",financial_loan[[#This Row],[loan_status]]= "Current"), "Good Loan", "Bad Loan")</f>
        <v>Good Loan</v>
      </c>
      <c r="M25459" s="2">
        <v>44391</v>
      </c>
      <c r="N25459">
        <v>1092262</v>
      </c>
      <c r="O25459" s="1" t="s">
        <v>19473</v>
      </c>
      <c r="P25459" s="1" t="s">
        <v>65</v>
      </c>
      <c r="Q25459" s="1" t="s">
        <v>41</v>
      </c>
      <c r="R25459" s="1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s="1" t="s">
        <v>159</v>
      </c>
      <c r="C25460" s="1" t="s">
        <v>25</v>
      </c>
      <c r="D25460" s="1" t="s">
        <v>36</v>
      </c>
      <c r="E25460" s="1" t="s">
        <v>19814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1" t="str">
        <f>IF(OR(financial_loan[[#This Row],[loan_status]]="Fully Paid",financial_loan[[#This Row],[loan_status]]= "Current"), "Good Loan", "Bad Loan")</f>
        <v>Good Loan</v>
      </c>
      <c r="M25460" s="2">
        <v>44390</v>
      </c>
      <c r="N25460">
        <v>683712</v>
      </c>
      <c r="O25460" s="1" t="s">
        <v>19473</v>
      </c>
      <c r="P25460" s="1" t="s">
        <v>68</v>
      </c>
      <c r="Q25460" s="1" t="s">
        <v>41</v>
      </c>
      <c r="R25460" s="1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s="1" t="s">
        <v>133</v>
      </c>
      <c r="C25461" s="1" t="s">
        <v>25</v>
      </c>
      <c r="D25461" s="1" t="s">
        <v>26</v>
      </c>
      <c r="E25461" s="1" t="s">
        <v>19815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1" t="str">
        <f>IF(OR(financial_loan[[#This Row],[loan_status]]="Fully Paid",financial_loan[[#This Row],[loan_status]]= "Current"), "Good Loan", "Bad Loan")</f>
        <v>Good Loan</v>
      </c>
      <c r="M25461" s="2">
        <v>44420</v>
      </c>
      <c r="N25461">
        <v>497177</v>
      </c>
      <c r="O25461" s="1" t="s">
        <v>19473</v>
      </c>
      <c r="P25461" s="1" t="s">
        <v>101</v>
      </c>
      <c r="Q25461" s="1" t="s">
        <v>41</v>
      </c>
      <c r="R25461" s="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s="1" t="s">
        <v>175</v>
      </c>
      <c r="C25462" s="1" t="s">
        <v>25</v>
      </c>
      <c r="D25462" s="1" t="s">
        <v>26</v>
      </c>
      <c r="E25462" s="1" t="s">
        <v>19816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1" t="str">
        <f>IF(OR(financial_loan[[#This Row],[loan_status]]="Fully Paid",financial_loan[[#This Row],[loan_status]]= "Current"), "Good Loan", "Bad Loan")</f>
        <v>Good Loan</v>
      </c>
      <c r="M25462" s="2">
        <v>44511</v>
      </c>
      <c r="N25462">
        <v>551726</v>
      </c>
      <c r="O25462" s="1" t="s">
        <v>19473</v>
      </c>
      <c r="P25462" s="1" t="s">
        <v>65</v>
      </c>
      <c r="Q25462" s="1" t="s">
        <v>41</v>
      </c>
      <c r="R25462" s="1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817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1" t="str">
        <f>IF(OR(financial_loan[[#This Row],[loan_status]]="Fully Paid",financial_loan[[#This Row],[loan_status]]= "Current"), "Good Loan", "Bad Loan")</f>
        <v>Good Loan</v>
      </c>
      <c r="M25463" s="2">
        <v>44575</v>
      </c>
      <c r="N25463">
        <v>1278013</v>
      </c>
      <c r="O25463" s="1" t="s">
        <v>19473</v>
      </c>
      <c r="P25463" s="1" t="s">
        <v>68</v>
      </c>
      <c r="Q25463" s="1" t="s">
        <v>41</v>
      </c>
      <c r="R25463" s="1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s="1" t="s">
        <v>69</v>
      </c>
      <c r="C25464" s="1" t="s">
        <v>25</v>
      </c>
      <c r="D25464" s="1" t="s">
        <v>26</v>
      </c>
      <c r="E25464" s="1" t="s">
        <v>19818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1" t="str">
        <f>IF(OR(financial_loan[[#This Row],[loan_status]]="Fully Paid",financial_loan[[#This Row],[loan_status]]= "Current"), "Good Loan", "Bad Loan")</f>
        <v>Good Loan</v>
      </c>
      <c r="M25464" s="2">
        <v>44326</v>
      </c>
      <c r="N25464">
        <v>508452</v>
      </c>
      <c r="O25464" s="1" t="s">
        <v>19473</v>
      </c>
      <c r="P25464" s="1" t="s">
        <v>68</v>
      </c>
      <c r="Q25464" s="1" t="s">
        <v>41</v>
      </c>
      <c r="R25464" s="1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s="1" t="s">
        <v>237</v>
      </c>
      <c r="C25465" s="1" t="s">
        <v>25</v>
      </c>
      <c r="D25465" s="1" t="s">
        <v>26</v>
      </c>
      <c r="E25465" s="1" t="s">
        <v>19819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1" t="str">
        <f>IF(OR(financial_loan[[#This Row],[loan_status]]="Fully Paid",financial_loan[[#This Row],[loan_status]]= "Current"), "Good Loan", "Bad Loan")</f>
        <v>Good Loan</v>
      </c>
      <c r="M25465" s="2">
        <v>44573</v>
      </c>
      <c r="N25465">
        <v>577356</v>
      </c>
      <c r="O25465" s="1" t="s">
        <v>19473</v>
      </c>
      <c r="P25465" s="1" t="s">
        <v>68</v>
      </c>
      <c r="Q25465" s="1" t="s">
        <v>41</v>
      </c>
      <c r="R25465" s="1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s="1" t="s">
        <v>24</v>
      </c>
      <c r="C25466" s="1" t="s">
        <v>25</v>
      </c>
      <c r="D25466" s="1" t="s">
        <v>110</v>
      </c>
      <c r="E25466" s="1" t="s">
        <v>19136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1" t="str">
        <f>IF(OR(financial_loan[[#This Row],[loan_status]]="Fully Paid",financial_loan[[#This Row],[loan_status]]= "Current"), "Good Loan", "Bad Loan")</f>
        <v>Good Loan</v>
      </c>
      <c r="M25466" s="2">
        <v>44513</v>
      </c>
      <c r="N25466">
        <v>760404</v>
      </c>
      <c r="O25466" s="1" t="s">
        <v>19473</v>
      </c>
      <c r="P25466" s="1" t="s">
        <v>65</v>
      </c>
      <c r="Q25466" s="1" t="s">
        <v>41</v>
      </c>
      <c r="R25466" s="1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s="1" t="s">
        <v>24</v>
      </c>
      <c r="C25467" s="1" t="s">
        <v>25</v>
      </c>
      <c r="D25467" s="1" t="s">
        <v>121</v>
      </c>
      <c r="E25467" s="1" t="s">
        <v>19820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1" t="str">
        <f>IF(OR(financial_loan[[#This Row],[loan_status]]="Fully Paid",financial_loan[[#This Row],[loan_status]]= "Current"), "Good Loan", "Bad Loan")</f>
        <v>Good Loan</v>
      </c>
      <c r="M25467" s="2">
        <v>44512</v>
      </c>
      <c r="N25467">
        <v>543675</v>
      </c>
      <c r="O25467" s="1" t="s">
        <v>19473</v>
      </c>
      <c r="P25467" s="1" t="s">
        <v>68</v>
      </c>
      <c r="Q25467" s="1" t="s">
        <v>41</v>
      </c>
      <c r="R25467" s="1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s="1" t="s">
        <v>237</v>
      </c>
      <c r="C25468" s="1" t="s">
        <v>25</v>
      </c>
      <c r="D25468" s="1" t="s">
        <v>26</v>
      </c>
      <c r="E25468" s="1" t="s">
        <v>19821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1" t="str">
        <f>IF(OR(financial_loan[[#This Row],[loan_status]]="Fully Paid",financial_loan[[#This Row],[loan_status]]= "Current"), "Good Loan", "Bad Loan")</f>
        <v>Good Loan</v>
      </c>
      <c r="M25468" s="2">
        <v>44358</v>
      </c>
      <c r="N25468">
        <v>346661</v>
      </c>
      <c r="O25468" s="1" t="s">
        <v>19473</v>
      </c>
      <c r="P25468" s="1" t="s">
        <v>68</v>
      </c>
      <c r="Q25468" s="1" t="s">
        <v>41</v>
      </c>
      <c r="R25468" s="1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1" t="str">
        <f>IF(OR(financial_loan[[#This Row],[loan_status]]="Fully Paid",financial_loan[[#This Row],[loan_status]]= "Current"), "Good Loan", "Bad Loan")</f>
        <v>Good Loan</v>
      </c>
      <c r="M25469" s="2">
        <v>44512</v>
      </c>
      <c r="N25469">
        <v>554179</v>
      </c>
      <c r="O25469" s="1" t="s">
        <v>19473</v>
      </c>
      <c r="P25469" s="1" t="s">
        <v>68</v>
      </c>
      <c r="Q25469" s="1" t="s">
        <v>41</v>
      </c>
      <c r="R25469" s="1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s="1" t="s">
        <v>69</v>
      </c>
      <c r="C25470" s="1" t="s">
        <v>25</v>
      </c>
      <c r="D25470" s="1" t="s">
        <v>52</v>
      </c>
      <c r="E25470" s="1" t="s">
        <v>19822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1" t="str">
        <f>IF(OR(financial_loan[[#This Row],[loan_status]]="Fully Paid",financial_loan[[#This Row],[loan_status]]= "Current"), "Good Loan", "Bad Loan")</f>
        <v>Good Loan</v>
      </c>
      <c r="M25470" s="2">
        <v>44544</v>
      </c>
      <c r="N25470">
        <v>1232794</v>
      </c>
      <c r="O25470" s="1" t="s">
        <v>19473</v>
      </c>
      <c r="P25470" s="1" t="s">
        <v>55</v>
      </c>
      <c r="Q25470" s="1" t="s">
        <v>41</v>
      </c>
      <c r="R25470" s="1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s="1" t="s">
        <v>333</v>
      </c>
      <c r="C25471" s="1" t="s">
        <v>25</v>
      </c>
      <c r="D25471" s="1" t="s">
        <v>52</v>
      </c>
      <c r="E25471" s="1" t="s">
        <v>19823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1" t="str">
        <f>IF(OR(financial_loan[[#This Row],[loan_status]]="Fully Paid",financial_loan[[#This Row],[loan_status]]= "Current"), "Good Loan", "Bad Loan")</f>
        <v>Good Loan</v>
      </c>
      <c r="M25471" s="2">
        <v>44574</v>
      </c>
      <c r="N25471">
        <v>788088</v>
      </c>
      <c r="O25471" s="1" t="s">
        <v>19473</v>
      </c>
      <c r="P25471" s="1" t="s">
        <v>55</v>
      </c>
      <c r="Q25471" s="1" t="s">
        <v>41</v>
      </c>
      <c r="R25471" s="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s="1" t="s">
        <v>66</v>
      </c>
      <c r="C25472" s="1" t="s">
        <v>25</v>
      </c>
      <c r="D25472" s="1" t="s">
        <v>52</v>
      </c>
      <c r="E25472" s="1" t="s">
        <v>14548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1" t="str">
        <f>IF(OR(financial_loan[[#This Row],[loan_status]]="Fully Paid",financial_loan[[#This Row],[loan_status]]= "Current"), "Good Loan", "Bad Loan")</f>
        <v>Good Loan</v>
      </c>
      <c r="M25472" s="2">
        <v>44483</v>
      </c>
      <c r="N25472">
        <v>1077807</v>
      </c>
      <c r="O25472" s="1" t="s">
        <v>19473</v>
      </c>
      <c r="P25472" s="1" t="s">
        <v>95</v>
      </c>
      <c r="Q25472" s="1" t="s">
        <v>41</v>
      </c>
      <c r="R25472" s="1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s="1" t="s">
        <v>129</v>
      </c>
      <c r="C25473" s="1" t="s">
        <v>25</v>
      </c>
      <c r="D25473" s="1" t="s">
        <v>52</v>
      </c>
      <c r="E25473" s="1" t="s">
        <v>19824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1" t="str">
        <f>IF(OR(financial_loan[[#This Row],[loan_status]]="Fully Paid",financial_loan[[#This Row],[loan_status]]= "Current"), "Good Loan", "Bad Loan")</f>
        <v>Good Loan</v>
      </c>
      <c r="M25473" s="2">
        <v>44361</v>
      </c>
      <c r="N25473">
        <v>926526</v>
      </c>
      <c r="O25473" s="1" t="s">
        <v>19473</v>
      </c>
      <c r="P25473" s="1" t="s">
        <v>95</v>
      </c>
      <c r="Q25473" s="1" t="s">
        <v>41</v>
      </c>
      <c r="R25473" s="1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1" t="str">
        <f>IF(OR(financial_loan[[#This Row],[loan_status]]="Fully Paid",financial_loan[[#This Row],[loan_status]]= "Current"), "Good Loan", "Bad Loan")</f>
        <v>Good Loan</v>
      </c>
      <c r="M25474" s="2">
        <v>44328</v>
      </c>
      <c r="N25474">
        <v>1058121</v>
      </c>
      <c r="O25474" s="1" t="s">
        <v>19473</v>
      </c>
      <c r="P25474" s="1" t="s">
        <v>101</v>
      </c>
      <c r="Q25474" s="1" t="s">
        <v>41</v>
      </c>
      <c r="R25474" s="1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825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1" t="str">
        <f>IF(OR(financial_loan[[#This Row],[loan_status]]="Fully Paid",financial_loan[[#This Row],[loan_status]]= "Current"), "Good Loan", "Bad Loan")</f>
        <v>Good Loan</v>
      </c>
      <c r="M25475" s="2">
        <v>44269</v>
      </c>
      <c r="N25475">
        <v>978551</v>
      </c>
      <c r="O25475" s="1" t="s">
        <v>19473</v>
      </c>
      <c r="P25475" s="1" t="s">
        <v>101</v>
      </c>
      <c r="Q25475" s="1" t="s">
        <v>41</v>
      </c>
      <c r="R25475" s="1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1" t="str">
        <f>IF(OR(financial_loan[[#This Row],[loan_status]]="Fully Paid",financial_loan[[#This Row],[loan_status]]= "Current"), "Good Loan", "Bad Loan")</f>
        <v>Good Loan</v>
      </c>
      <c r="M25476" s="2">
        <v>44450</v>
      </c>
      <c r="N25476">
        <v>545533</v>
      </c>
      <c r="O25476" s="1" t="s">
        <v>19473</v>
      </c>
      <c r="P25476" s="1" t="s">
        <v>101</v>
      </c>
      <c r="Q25476" s="1" t="s">
        <v>41</v>
      </c>
      <c r="R25476" s="1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s="1" t="s">
        <v>62</v>
      </c>
      <c r="C25477" s="1" t="s">
        <v>25</v>
      </c>
      <c r="D25477" s="1" t="s">
        <v>52</v>
      </c>
      <c r="E25477" s="1" t="s">
        <v>6668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1" t="str">
        <f>IF(OR(financial_loan[[#This Row],[loan_status]]="Fully Paid",financial_loan[[#This Row],[loan_status]]= "Current"), "Good Loan", "Bad Loan")</f>
        <v>Good Loan</v>
      </c>
      <c r="M25477" s="2">
        <v>44419</v>
      </c>
      <c r="N25477">
        <v>887088</v>
      </c>
      <c r="O25477" s="1" t="s">
        <v>19473</v>
      </c>
      <c r="P25477" s="1" t="s">
        <v>101</v>
      </c>
      <c r="Q25477" s="1" t="s">
        <v>41</v>
      </c>
      <c r="R25477" s="1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s="1" t="s">
        <v>85</v>
      </c>
      <c r="C25478" s="1" t="s">
        <v>25</v>
      </c>
      <c r="D25478" s="1" t="s">
        <v>52</v>
      </c>
      <c r="E25478" s="1" t="s">
        <v>19826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1" t="str">
        <f>IF(OR(financial_loan[[#This Row],[loan_status]]="Fully Paid",financial_loan[[#This Row],[loan_status]]= "Current"), "Good Loan", "Bad Loan")</f>
        <v>Good Loan</v>
      </c>
      <c r="M25478" s="2">
        <v>44453</v>
      </c>
      <c r="N25478">
        <v>1028493</v>
      </c>
      <c r="O25478" s="1" t="s">
        <v>19473</v>
      </c>
      <c r="P25478" s="1" t="s">
        <v>101</v>
      </c>
      <c r="Q25478" s="1" t="s">
        <v>41</v>
      </c>
      <c r="R25478" s="1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s="1" t="s">
        <v>85</v>
      </c>
      <c r="C25479" s="1" t="s">
        <v>25</v>
      </c>
      <c r="D25479" s="1" t="s">
        <v>52</v>
      </c>
      <c r="E25479" s="1" t="s">
        <v>19827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1" t="str">
        <f>IF(OR(financial_loan[[#This Row],[loan_status]]="Fully Paid",financial_loan[[#This Row],[loan_status]]= "Current"), "Good Loan", "Bad Loan")</f>
        <v>Good Loan</v>
      </c>
      <c r="M25479" s="2">
        <v>44451</v>
      </c>
      <c r="N25479">
        <v>627110</v>
      </c>
      <c r="O25479" s="1" t="s">
        <v>19473</v>
      </c>
      <c r="P25479" s="1" t="s">
        <v>65</v>
      </c>
      <c r="Q25479" s="1" t="s">
        <v>41</v>
      </c>
      <c r="R25479" s="1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s="1" t="s">
        <v>62</v>
      </c>
      <c r="C25480" s="1" t="s">
        <v>25</v>
      </c>
      <c r="D25480" s="1" t="s">
        <v>52</v>
      </c>
      <c r="E25480" s="1" t="s">
        <v>19828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1" t="str">
        <f>IF(OR(financial_loan[[#This Row],[loan_status]]="Fully Paid",financial_loan[[#This Row],[loan_status]]= "Current"), "Good Loan", "Bad Loan")</f>
        <v>Good Loan</v>
      </c>
      <c r="M25480" s="2">
        <v>44239</v>
      </c>
      <c r="N25480">
        <v>383227</v>
      </c>
      <c r="O25480" s="1" t="s">
        <v>19473</v>
      </c>
      <c r="P25480" s="1" t="s">
        <v>65</v>
      </c>
      <c r="Q25480" s="1" t="s">
        <v>41</v>
      </c>
      <c r="R25480" s="1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s="1" t="s">
        <v>62</v>
      </c>
      <c r="C25481" s="1" t="s">
        <v>25</v>
      </c>
      <c r="D25481" s="1" t="s">
        <v>52</v>
      </c>
      <c r="E25481" s="1" t="s">
        <v>19829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1" t="str">
        <f>IF(OR(financial_loan[[#This Row],[loan_status]]="Fully Paid",financial_loan[[#This Row],[loan_status]]= "Current"), "Good Loan", "Bad Loan")</f>
        <v>Good Loan</v>
      </c>
      <c r="M25481" s="2">
        <v>44572</v>
      </c>
      <c r="N25481">
        <v>405807</v>
      </c>
      <c r="O25481" s="1" t="s">
        <v>19473</v>
      </c>
      <c r="P25481" s="1" t="s">
        <v>65</v>
      </c>
      <c r="Q25481" s="1" t="s">
        <v>41</v>
      </c>
      <c r="R25481" s="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830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1" t="str">
        <f>IF(OR(financial_loan[[#This Row],[loan_status]]="Fully Paid",financial_loan[[#This Row],[loan_status]]= "Current"), "Good Loan", "Bad Loan")</f>
        <v>Good Loan</v>
      </c>
      <c r="M25482" s="2">
        <v>44360</v>
      </c>
      <c r="N25482">
        <v>893849</v>
      </c>
      <c r="O25482" s="1" t="s">
        <v>19473</v>
      </c>
      <c r="P25482" s="1" t="s">
        <v>68</v>
      </c>
      <c r="Q25482" s="1" t="s">
        <v>41</v>
      </c>
      <c r="R25482" s="1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s="1" t="s">
        <v>196</v>
      </c>
      <c r="C25483" s="1" t="s">
        <v>25</v>
      </c>
      <c r="D25483" s="1" t="s">
        <v>110</v>
      </c>
      <c r="E25483" s="1" t="s">
        <v>19831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1" t="str">
        <f>IF(OR(financial_loan[[#This Row],[loan_status]]="Fully Paid",financial_loan[[#This Row],[loan_status]]= "Current"), "Good Loan", "Bad Loan")</f>
        <v>Good Loan</v>
      </c>
      <c r="M25483" s="2">
        <v>44299</v>
      </c>
      <c r="N25483">
        <v>1004051</v>
      </c>
      <c r="O25483" s="1" t="s">
        <v>19473</v>
      </c>
      <c r="P25483" s="1" t="s">
        <v>65</v>
      </c>
      <c r="Q25483" s="1" t="s">
        <v>41</v>
      </c>
      <c r="R25483" s="1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s="1" t="s">
        <v>341</v>
      </c>
      <c r="C25484" s="1" t="s">
        <v>25</v>
      </c>
      <c r="D25484" s="1" t="s">
        <v>110</v>
      </c>
      <c r="E25484" s="1" t="s">
        <v>19832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1" t="str">
        <f>IF(OR(financial_loan[[#This Row],[loan_status]]="Fully Paid",financial_loan[[#This Row],[loan_status]]= "Current"), "Good Loan", "Bad Loan")</f>
        <v>Good Loan</v>
      </c>
      <c r="M25484" s="2">
        <v>44359</v>
      </c>
      <c r="N25484">
        <v>735508</v>
      </c>
      <c r="O25484" s="1" t="s">
        <v>19473</v>
      </c>
      <c r="P25484" s="1" t="s">
        <v>68</v>
      </c>
      <c r="Q25484" s="1" t="s">
        <v>41</v>
      </c>
      <c r="R25484" s="1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s="1" t="s">
        <v>85</v>
      </c>
      <c r="C25485" s="1" t="s">
        <v>25</v>
      </c>
      <c r="D25485" s="1" t="s">
        <v>57</v>
      </c>
      <c r="E25485" s="1" t="s">
        <v>19833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1" t="str">
        <f>IF(OR(financial_loan[[#This Row],[loan_status]]="Fully Paid",financial_loan[[#This Row],[loan_status]]= "Current"), "Good Loan", "Bad Loan")</f>
        <v>Good Loan</v>
      </c>
      <c r="M25485" s="2">
        <v>44574</v>
      </c>
      <c r="N25485">
        <v>1013711</v>
      </c>
      <c r="O25485" s="1" t="s">
        <v>19473</v>
      </c>
      <c r="P25485" s="1" t="s">
        <v>95</v>
      </c>
      <c r="Q25485" s="1" t="s">
        <v>41</v>
      </c>
      <c r="R25485" s="1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s="1" t="s">
        <v>46</v>
      </c>
      <c r="C25486" s="1" t="s">
        <v>25</v>
      </c>
      <c r="D25486" s="1" t="s">
        <v>57</v>
      </c>
      <c r="E25486" s="1" t="s">
        <v>19834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1" t="str">
        <f>IF(OR(financial_loan[[#This Row],[loan_status]]="Fully Paid",financial_loan[[#This Row],[loan_status]]= "Current"), "Good Loan", "Bad Loan")</f>
        <v>Good Loan</v>
      </c>
      <c r="M25486" s="2">
        <v>44422</v>
      </c>
      <c r="N25486">
        <v>1008644</v>
      </c>
      <c r="O25486" s="1" t="s">
        <v>19473</v>
      </c>
      <c r="P25486" s="1" t="s">
        <v>95</v>
      </c>
      <c r="Q25486" s="1" t="s">
        <v>41</v>
      </c>
      <c r="R25486" s="1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s="1" t="s">
        <v>190</v>
      </c>
      <c r="C25487" s="1" t="s">
        <v>25</v>
      </c>
      <c r="D25487" s="1" t="s">
        <v>57</v>
      </c>
      <c r="E25487" s="1" t="s">
        <v>15954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1" t="str">
        <f>IF(OR(financial_loan[[#This Row],[loan_status]]="Fully Paid",financial_loan[[#This Row],[loan_status]]= "Current"), "Good Loan", "Bad Loan")</f>
        <v>Good Loan</v>
      </c>
      <c r="M25487" s="2">
        <v>44389</v>
      </c>
      <c r="N25487">
        <v>1024479</v>
      </c>
      <c r="O25487" s="1" t="s">
        <v>19473</v>
      </c>
      <c r="P25487" s="1" t="s">
        <v>101</v>
      </c>
      <c r="Q25487" s="1" t="s">
        <v>41</v>
      </c>
      <c r="R25487" s="1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s="1" t="s">
        <v>24</v>
      </c>
      <c r="C25488" s="1" t="s">
        <v>25</v>
      </c>
      <c r="D25488" s="1" t="s">
        <v>57</v>
      </c>
      <c r="E25488" s="1" t="s">
        <v>19835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1" t="str">
        <f>IF(OR(financial_loan[[#This Row],[loan_status]]="Fully Paid",financial_loan[[#This Row],[loan_status]]= "Current"), "Good Loan", "Bad Loan")</f>
        <v>Good Loan</v>
      </c>
      <c r="M25488" s="2">
        <v>44268</v>
      </c>
      <c r="N25488">
        <v>655953</v>
      </c>
      <c r="O25488" s="1" t="s">
        <v>19473</v>
      </c>
      <c r="P25488" s="1" t="s">
        <v>65</v>
      </c>
      <c r="Q25488" s="1" t="s">
        <v>41</v>
      </c>
      <c r="R25488" s="1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s="1" t="s">
        <v>24</v>
      </c>
      <c r="C25489" s="1" t="s">
        <v>25</v>
      </c>
      <c r="D25489" s="1" t="s">
        <v>57</v>
      </c>
      <c r="E25489" s="1" t="s">
        <v>19836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1" t="str">
        <f>IF(OR(financial_loan[[#This Row],[loan_status]]="Fully Paid",financial_loan[[#This Row],[loan_status]]= "Current"), "Good Loan", "Bad Loan")</f>
        <v>Good Loan</v>
      </c>
      <c r="M25489" s="2">
        <v>44480</v>
      </c>
      <c r="N25489">
        <v>563288</v>
      </c>
      <c r="O25489" s="1" t="s">
        <v>19473</v>
      </c>
      <c r="P25489" s="1" t="s">
        <v>65</v>
      </c>
      <c r="Q25489" s="1" t="s">
        <v>41</v>
      </c>
      <c r="R25489" s="1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s="1" t="s">
        <v>85</v>
      </c>
      <c r="C25490" s="1" t="s">
        <v>25</v>
      </c>
      <c r="D25490" s="1" t="s">
        <v>57</v>
      </c>
      <c r="E25490" s="1" t="s">
        <v>19837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1" t="str">
        <f>IF(OR(financial_loan[[#This Row],[loan_status]]="Fully Paid",financial_loan[[#This Row],[loan_status]]= "Current"), "Good Loan", "Bad Loan")</f>
        <v>Good Loan</v>
      </c>
      <c r="M25490" s="2">
        <v>44329</v>
      </c>
      <c r="N25490">
        <v>893798</v>
      </c>
      <c r="O25490" s="1" t="s">
        <v>19473</v>
      </c>
      <c r="P25490" s="1" t="s">
        <v>65</v>
      </c>
      <c r="Q25490" s="1" t="s">
        <v>41</v>
      </c>
      <c r="R25490" s="1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s="1" t="s">
        <v>125</v>
      </c>
      <c r="C25491" s="1" t="s">
        <v>25</v>
      </c>
      <c r="D25491" s="1" t="s">
        <v>42</v>
      </c>
      <c r="E25491" s="1" t="s">
        <v>19838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1" t="str">
        <f>IF(OR(financial_loan[[#This Row],[loan_status]]="Fully Paid",financial_loan[[#This Row],[loan_status]]= "Current"), "Good Loan", "Bad Loan")</f>
        <v>Good Loan</v>
      </c>
      <c r="M25491" s="2">
        <v>44572</v>
      </c>
      <c r="N25491">
        <v>895373</v>
      </c>
      <c r="O25491" s="1" t="s">
        <v>19473</v>
      </c>
      <c r="P25491" s="1" t="s">
        <v>101</v>
      </c>
      <c r="Q25491" s="1" t="s">
        <v>41</v>
      </c>
      <c r="R25491" s="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s="1" t="s">
        <v>133</v>
      </c>
      <c r="C25492" s="1" t="s">
        <v>25</v>
      </c>
      <c r="D25492" s="1" t="s">
        <v>77</v>
      </c>
      <c r="E25492" s="1" t="s">
        <v>19839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1" t="str">
        <f>IF(OR(financial_loan[[#This Row],[loan_status]]="Fully Paid",financial_loan[[#This Row],[loan_status]]= "Current"), "Good Loan", "Bad Loan")</f>
        <v>Good Loan</v>
      </c>
      <c r="M25492" s="2">
        <v>44420</v>
      </c>
      <c r="N25492">
        <v>962819</v>
      </c>
      <c r="O25492" s="1" t="s">
        <v>19473</v>
      </c>
      <c r="P25492" s="1" t="s">
        <v>55</v>
      </c>
      <c r="Q25492" s="1" t="s">
        <v>41</v>
      </c>
      <c r="R25492" s="1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s="1" t="s">
        <v>69</v>
      </c>
      <c r="C25493" s="1" t="s">
        <v>25</v>
      </c>
      <c r="D25493" s="1" t="s">
        <v>77</v>
      </c>
      <c r="E25493" s="1" t="s">
        <v>19840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1" t="str">
        <f>IF(OR(financial_loan[[#This Row],[loan_status]]="Fully Paid",financial_loan[[#This Row],[loan_status]]= "Current"), "Good Loan", "Bad Loan")</f>
        <v>Good Loan</v>
      </c>
      <c r="M25493" s="2">
        <v>44361</v>
      </c>
      <c r="N25493">
        <v>936993</v>
      </c>
      <c r="O25493" s="1" t="s">
        <v>19473</v>
      </c>
      <c r="P25493" s="1" t="s">
        <v>95</v>
      </c>
      <c r="Q25493" s="1" t="s">
        <v>41</v>
      </c>
      <c r="R25493" s="1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s="1" t="s">
        <v>35</v>
      </c>
      <c r="C25494" s="1" t="s">
        <v>25</v>
      </c>
      <c r="D25494" s="1" t="s">
        <v>93</v>
      </c>
      <c r="E25494" s="1" t="s">
        <v>19841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1" t="str">
        <f>IF(OR(financial_loan[[#This Row],[loan_status]]="Fully Paid",financial_loan[[#This Row],[loan_status]]= "Current"), "Good Loan", "Bad Loan")</f>
        <v>Good Loan</v>
      </c>
      <c r="M25494" s="2">
        <v>44481</v>
      </c>
      <c r="N25494">
        <v>525080</v>
      </c>
      <c r="O25494" s="1" t="s">
        <v>19473</v>
      </c>
      <c r="P25494" s="1" t="s">
        <v>95</v>
      </c>
      <c r="Q25494" s="1" t="s">
        <v>41</v>
      </c>
      <c r="R25494" s="1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s="1" t="s">
        <v>149</v>
      </c>
      <c r="C25495" s="1" t="s">
        <v>25</v>
      </c>
      <c r="D25495" s="1" t="s">
        <v>93</v>
      </c>
      <c r="E25495" s="1" t="s">
        <v>19842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1" t="str">
        <f>IF(OR(financial_loan[[#This Row],[loan_status]]="Fully Paid",financial_loan[[#This Row],[loan_status]]= "Current"), "Good Loan", "Bad Loan")</f>
        <v>Good Loan</v>
      </c>
      <c r="M25495" s="2">
        <v>44391</v>
      </c>
      <c r="N25495">
        <v>958187</v>
      </c>
      <c r="O25495" s="1" t="s">
        <v>19473</v>
      </c>
      <c r="P25495" s="1" t="s">
        <v>95</v>
      </c>
      <c r="Q25495" s="1" t="s">
        <v>41</v>
      </c>
      <c r="R25495" s="1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s="1" t="s">
        <v>154</v>
      </c>
      <c r="C25496" s="1" t="s">
        <v>25</v>
      </c>
      <c r="D25496" s="1" t="s">
        <v>121</v>
      </c>
      <c r="E25496" s="1" t="s">
        <v>13437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1" t="str">
        <f>IF(OR(financial_loan[[#This Row],[loan_status]]="Fully Paid",financial_loan[[#This Row],[loan_status]]= "Current"), "Good Loan", "Bad Loan")</f>
        <v>Good Loan</v>
      </c>
      <c r="M25496" s="2">
        <v>44327</v>
      </c>
      <c r="N25496">
        <v>392463</v>
      </c>
      <c r="O25496" s="1" t="s">
        <v>19473</v>
      </c>
      <c r="P25496" s="1" t="s">
        <v>68</v>
      </c>
      <c r="Q25496" s="1" t="s">
        <v>41</v>
      </c>
      <c r="R25496" s="1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s="1" t="s">
        <v>35</v>
      </c>
      <c r="C25497" s="1" t="s">
        <v>25</v>
      </c>
      <c r="D25497" s="1" t="s">
        <v>127</v>
      </c>
      <c r="E25497" s="1" t="s">
        <v>19843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1" t="str">
        <f>IF(OR(financial_loan[[#This Row],[loan_status]]="Fully Paid",financial_loan[[#This Row],[loan_status]]= "Current"), "Good Loan", "Bad Loan")</f>
        <v>Good Loan</v>
      </c>
      <c r="M25497" s="2">
        <v>44482</v>
      </c>
      <c r="N25497">
        <v>909151</v>
      </c>
      <c r="O25497" s="1" t="s">
        <v>19473</v>
      </c>
      <c r="P25497" s="1" t="s">
        <v>101</v>
      </c>
      <c r="Q25497" s="1" t="s">
        <v>41</v>
      </c>
      <c r="R25497" s="1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1" t="str">
        <f>IF(OR(financial_loan[[#This Row],[loan_status]]="Fully Paid",financial_loan[[#This Row],[loan_status]]= "Current"), "Good Loan", "Bad Loan")</f>
        <v>Good Loan</v>
      </c>
      <c r="M25498" s="2">
        <v>44299</v>
      </c>
      <c r="N25498">
        <v>631431</v>
      </c>
      <c r="O25498" s="1" t="s">
        <v>19473</v>
      </c>
      <c r="P25498" s="1" t="s">
        <v>65</v>
      </c>
      <c r="Q25498" s="1" t="s">
        <v>41</v>
      </c>
      <c r="R25498" s="1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s="1" t="s">
        <v>194</v>
      </c>
      <c r="C25499" s="1" t="s">
        <v>25</v>
      </c>
      <c r="D25499" s="1" t="s">
        <v>36</v>
      </c>
      <c r="E25499" s="1" t="s">
        <v>19844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1" t="str">
        <f>IF(OR(financial_loan[[#This Row],[loan_status]]="Fully Paid",financial_loan[[#This Row],[loan_status]]= "Current"), "Good Loan", "Bad Loan")</f>
        <v>Good Loan</v>
      </c>
      <c r="M25499" s="2">
        <v>44422</v>
      </c>
      <c r="N25499">
        <v>999239</v>
      </c>
      <c r="O25499" s="1" t="s">
        <v>19473</v>
      </c>
      <c r="P25499" s="1" t="s">
        <v>68</v>
      </c>
      <c r="Q25499" s="1" t="s">
        <v>41</v>
      </c>
      <c r="R25499" s="1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s="1" t="s">
        <v>131</v>
      </c>
      <c r="C25500" s="1" t="s">
        <v>25</v>
      </c>
      <c r="D25500" s="1" t="s">
        <v>26</v>
      </c>
      <c r="E25500" s="1" t="s">
        <v>19845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1" t="str">
        <f>IF(OR(financial_loan[[#This Row],[loan_status]]="Fully Paid",financial_loan[[#This Row],[loan_status]]= "Current"), "Good Loan", "Bad Loan")</f>
        <v>Good Loan</v>
      </c>
      <c r="M25500" s="2">
        <v>44390</v>
      </c>
      <c r="N25500">
        <v>676227</v>
      </c>
      <c r="O25500" s="1" t="s">
        <v>19473</v>
      </c>
      <c r="P25500" s="1" t="s">
        <v>68</v>
      </c>
      <c r="Q25500" s="1" t="s">
        <v>41</v>
      </c>
      <c r="R25500" s="1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s="1" t="s">
        <v>85</v>
      </c>
      <c r="C25501" s="1" t="s">
        <v>25</v>
      </c>
      <c r="D25501" s="1" t="s">
        <v>42</v>
      </c>
      <c r="E25501" s="1" t="s">
        <v>19846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1" t="str">
        <f>IF(OR(financial_loan[[#This Row],[loan_status]]="Fully Paid",financial_loan[[#This Row],[loan_status]]= "Current"), "Good Loan", "Bad Loan")</f>
        <v>Good Loan</v>
      </c>
      <c r="M25501" s="2">
        <v>44269</v>
      </c>
      <c r="N25501">
        <v>840087</v>
      </c>
      <c r="O25501" s="1" t="s">
        <v>19473</v>
      </c>
      <c r="P25501" s="1" t="s">
        <v>68</v>
      </c>
      <c r="Q25501" s="1" t="s">
        <v>41</v>
      </c>
      <c r="R25501" s="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s="1" t="s">
        <v>62</v>
      </c>
      <c r="C25502" s="1" t="s">
        <v>25</v>
      </c>
      <c r="D25502" s="1" t="s">
        <v>82</v>
      </c>
      <c r="E25502" s="1" t="s">
        <v>19847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1" t="str">
        <f>IF(OR(financial_loan[[#This Row],[loan_status]]="Fully Paid",financial_loan[[#This Row],[loan_status]]= "Current"), "Good Loan", "Bad Loan")</f>
        <v>Good Loan</v>
      </c>
      <c r="M25502" s="2">
        <v>44298</v>
      </c>
      <c r="N25502">
        <v>637337</v>
      </c>
      <c r="O25502" s="1" t="s">
        <v>19473</v>
      </c>
      <c r="P25502" s="1" t="s">
        <v>95</v>
      </c>
      <c r="Q25502" s="1" t="s">
        <v>41</v>
      </c>
      <c r="R25502" s="1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s="1" t="s">
        <v>66</v>
      </c>
      <c r="C25503" s="1" t="s">
        <v>25</v>
      </c>
      <c r="D25503" s="1" t="s">
        <v>52</v>
      </c>
      <c r="E25503" s="1" t="s">
        <v>10237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1" t="str">
        <f>IF(OR(financial_loan[[#This Row],[loan_status]]="Fully Paid",financial_loan[[#This Row],[loan_status]]= "Current"), "Good Loan", "Bad Loan")</f>
        <v>Good Loan</v>
      </c>
      <c r="M25503" s="2">
        <v>44269</v>
      </c>
      <c r="N25503">
        <v>938210</v>
      </c>
      <c r="O25503" s="1" t="s">
        <v>19473</v>
      </c>
      <c r="P25503" s="1" t="s">
        <v>55</v>
      </c>
      <c r="Q25503" s="1" t="s">
        <v>41</v>
      </c>
      <c r="R25503" s="1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1" t="str">
        <f>IF(OR(financial_loan[[#This Row],[loan_status]]="Fully Paid",financial_loan[[#This Row],[loan_status]]= "Current"), "Good Loan", "Bad Loan")</f>
        <v>Good Loan</v>
      </c>
      <c r="M25504" s="2">
        <v>44421</v>
      </c>
      <c r="N25504">
        <v>702455</v>
      </c>
      <c r="O25504" s="1" t="s">
        <v>19473</v>
      </c>
      <c r="P25504" s="1" t="s">
        <v>95</v>
      </c>
      <c r="Q25504" s="1" t="s">
        <v>41</v>
      </c>
      <c r="R25504" s="1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s="1" t="s">
        <v>66</v>
      </c>
      <c r="C25505" s="1" t="s">
        <v>25</v>
      </c>
      <c r="D25505" s="1" t="s">
        <v>52</v>
      </c>
      <c r="E25505" s="1" t="s">
        <v>19848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1" t="str">
        <f>IF(OR(financial_loan[[#This Row],[loan_status]]="Fully Paid",financial_loan[[#This Row],[loan_status]]= "Current"), "Good Loan", "Bad Loan")</f>
        <v>Good Loan</v>
      </c>
      <c r="M25505" s="2">
        <v>44452</v>
      </c>
      <c r="N25505">
        <v>715436</v>
      </c>
      <c r="O25505" s="1" t="s">
        <v>19473</v>
      </c>
      <c r="P25505" s="1" t="s">
        <v>65</v>
      </c>
      <c r="Q25505" s="1" t="s">
        <v>41</v>
      </c>
      <c r="R25505" s="1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1" t="str">
        <f>IF(OR(financial_loan[[#This Row],[loan_status]]="Fully Paid",financial_loan[[#This Row],[loan_status]]= "Current"), "Good Loan", "Bad Loan")</f>
        <v>Good Loan</v>
      </c>
      <c r="M25506" s="2">
        <v>44419</v>
      </c>
      <c r="N25506">
        <v>351474</v>
      </c>
      <c r="O25506" s="1" t="s">
        <v>19473</v>
      </c>
      <c r="P25506" s="1" t="s">
        <v>65</v>
      </c>
      <c r="Q25506" s="1" t="s">
        <v>41</v>
      </c>
      <c r="R25506" s="1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s="1" t="s">
        <v>131</v>
      </c>
      <c r="C25507" s="1" t="s">
        <v>25</v>
      </c>
      <c r="D25507" s="1" t="s">
        <v>110</v>
      </c>
      <c r="E25507" s="1" t="s">
        <v>19849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1" t="str">
        <f>IF(OR(financial_loan[[#This Row],[loan_status]]="Fully Paid",financial_loan[[#This Row],[loan_status]]= "Current"), "Good Loan", "Bad Loan")</f>
        <v>Good Loan</v>
      </c>
      <c r="M25507" s="2">
        <v>44300</v>
      </c>
      <c r="N25507">
        <v>1230812</v>
      </c>
      <c r="O25507" s="1" t="s">
        <v>19473</v>
      </c>
      <c r="P25507" s="1" t="s">
        <v>95</v>
      </c>
      <c r="Q25507" s="1" t="s">
        <v>41</v>
      </c>
      <c r="R25507" s="1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s="1" t="s">
        <v>35</v>
      </c>
      <c r="C25508" s="1" t="s">
        <v>25</v>
      </c>
      <c r="D25508" s="1" t="s">
        <v>110</v>
      </c>
      <c r="E25508" s="1" t="s">
        <v>19850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1" t="str">
        <f>IF(OR(financial_loan[[#This Row],[loan_status]]="Fully Paid",financial_loan[[#This Row],[loan_status]]= "Current"), "Good Loan", "Bad Loan")</f>
        <v>Good Loan</v>
      </c>
      <c r="M25508" s="2">
        <v>44240</v>
      </c>
      <c r="N25508">
        <v>735016</v>
      </c>
      <c r="O25508" s="1" t="s">
        <v>19473</v>
      </c>
      <c r="P25508" s="1" t="s">
        <v>95</v>
      </c>
      <c r="Q25508" s="1" t="s">
        <v>41</v>
      </c>
      <c r="R25508" s="1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s="1" t="s">
        <v>62</v>
      </c>
      <c r="C25509" s="1" t="s">
        <v>25</v>
      </c>
      <c r="D25509" s="1" t="s">
        <v>110</v>
      </c>
      <c r="E25509" s="1" t="s">
        <v>19851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1" t="str">
        <f>IF(OR(financial_loan[[#This Row],[loan_status]]="Fully Paid",financial_loan[[#This Row],[loan_status]]= "Current"), "Good Loan", "Bad Loan")</f>
        <v>Good Loan</v>
      </c>
      <c r="M25509" s="2">
        <v>44389</v>
      </c>
      <c r="N25509">
        <v>749506</v>
      </c>
      <c r="O25509" s="1" t="s">
        <v>19473</v>
      </c>
      <c r="P25509" s="1" t="s">
        <v>68</v>
      </c>
      <c r="Q25509" s="1" t="s">
        <v>41</v>
      </c>
      <c r="R25509" s="1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s="1" t="s">
        <v>133</v>
      </c>
      <c r="C25510" s="1" t="s">
        <v>25</v>
      </c>
      <c r="D25510" s="1" t="s">
        <v>57</v>
      </c>
      <c r="E25510" s="1" t="s">
        <v>19852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1" t="str">
        <f>IF(OR(financial_loan[[#This Row],[loan_status]]="Fully Paid",financial_loan[[#This Row],[loan_status]]= "Current"), "Good Loan", "Bad Loan")</f>
        <v>Good Loan</v>
      </c>
      <c r="M25510" s="2">
        <v>44542</v>
      </c>
      <c r="N25510">
        <v>937784</v>
      </c>
      <c r="O25510" s="1" t="s">
        <v>19473</v>
      </c>
      <c r="P25510" s="1" t="s">
        <v>65</v>
      </c>
      <c r="Q25510" s="1" t="s">
        <v>41</v>
      </c>
      <c r="R25510" s="1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s="1" t="s">
        <v>35</v>
      </c>
      <c r="C25511" s="1" t="s">
        <v>25</v>
      </c>
      <c r="D25511" s="1" t="s">
        <v>57</v>
      </c>
      <c r="E25511" s="1" t="s">
        <v>19853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1" t="str">
        <f>IF(OR(financial_loan[[#This Row],[loan_status]]="Fully Paid",financial_loan[[#This Row],[loan_status]]= "Current"), "Good Loan", "Bad Loan")</f>
        <v>Good Loan</v>
      </c>
      <c r="M25511" s="2">
        <v>44360</v>
      </c>
      <c r="N25511">
        <v>675129</v>
      </c>
      <c r="O25511" s="1" t="s">
        <v>19473</v>
      </c>
      <c r="P25511" s="1" t="s">
        <v>68</v>
      </c>
      <c r="Q25511" s="1" t="s">
        <v>41</v>
      </c>
      <c r="R25511" s="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s="1" t="s">
        <v>66</v>
      </c>
      <c r="C25512" s="1" t="s">
        <v>25</v>
      </c>
      <c r="D25512" s="1" t="s">
        <v>42</v>
      </c>
      <c r="E25512" s="1" t="s">
        <v>19854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1" t="str">
        <f>IF(OR(financial_loan[[#This Row],[loan_status]]="Fully Paid",financial_loan[[#This Row],[loan_status]]= "Current"), "Good Loan", "Bad Loan")</f>
        <v>Good Loan</v>
      </c>
      <c r="M25512" s="2">
        <v>44421</v>
      </c>
      <c r="N25512">
        <v>1263522</v>
      </c>
      <c r="O25512" s="1" t="s">
        <v>19473</v>
      </c>
      <c r="P25512" s="1" t="s">
        <v>95</v>
      </c>
      <c r="Q25512" s="1" t="s">
        <v>41</v>
      </c>
      <c r="R25512" s="1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55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1" t="str">
        <f>IF(OR(financial_loan[[#This Row],[loan_status]]="Fully Paid",financial_loan[[#This Row],[loan_status]]= "Current"), "Good Loan", "Bad Loan")</f>
        <v>Good Loan</v>
      </c>
      <c r="M25513" s="2">
        <v>44482</v>
      </c>
      <c r="N25513">
        <v>1047223</v>
      </c>
      <c r="O25513" s="1" t="s">
        <v>19473</v>
      </c>
      <c r="P25513" s="1" t="s">
        <v>101</v>
      </c>
      <c r="Q25513" s="1" t="s">
        <v>41</v>
      </c>
      <c r="R25513" s="1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s="1" t="s">
        <v>92</v>
      </c>
      <c r="C25514" s="1" t="s">
        <v>25</v>
      </c>
      <c r="D25514" s="1" t="s">
        <v>42</v>
      </c>
      <c r="E25514" s="1" t="s">
        <v>19856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1" t="str">
        <f>IF(OR(financial_loan[[#This Row],[loan_status]]="Fully Paid",financial_loan[[#This Row],[loan_status]]= "Current"), "Good Loan", "Bad Loan")</f>
        <v>Good Loan</v>
      </c>
      <c r="M25514" s="2">
        <v>44512</v>
      </c>
      <c r="N25514">
        <v>538568</v>
      </c>
      <c r="O25514" s="1" t="s">
        <v>19473</v>
      </c>
      <c r="P25514" s="1" t="s">
        <v>101</v>
      </c>
      <c r="Q25514" s="1" t="s">
        <v>41</v>
      </c>
      <c r="R25514" s="1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s="1" t="s">
        <v>125</v>
      </c>
      <c r="C25515" s="1" t="s">
        <v>25</v>
      </c>
      <c r="D25515" s="1" t="s">
        <v>42</v>
      </c>
      <c r="E25515" s="1" t="s">
        <v>19857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1" t="str">
        <f>IF(OR(financial_loan[[#This Row],[loan_status]]="Fully Paid",financial_loan[[#This Row],[loan_status]]= "Current"), "Good Loan", "Bad Loan")</f>
        <v>Good Loan</v>
      </c>
      <c r="M25515" s="2">
        <v>44420</v>
      </c>
      <c r="N25515">
        <v>713723</v>
      </c>
      <c r="O25515" s="1" t="s">
        <v>19473</v>
      </c>
      <c r="P25515" s="1" t="s">
        <v>68</v>
      </c>
      <c r="Q25515" s="1" t="s">
        <v>41</v>
      </c>
      <c r="R25515" s="1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s="1" t="s">
        <v>85</v>
      </c>
      <c r="C25516" s="1" t="s">
        <v>25</v>
      </c>
      <c r="D25516" s="1" t="s">
        <v>77</v>
      </c>
      <c r="E25516" s="1" t="s">
        <v>6669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1" t="str">
        <f>IF(OR(financial_loan[[#This Row],[loan_status]]="Fully Paid",financial_loan[[#This Row],[loan_status]]= "Current"), "Good Loan", "Bad Loan")</f>
        <v>Good Loan</v>
      </c>
      <c r="M25516" s="2">
        <v>44573</v>
      </c>
      <c r="N25516">
        <v>577532</v>
      </c>
      <c r="O25516" s="1" t="s">
        <v>19473</v>
      </c>
      <c r="P25516" s="1" t="s">
        <v>68</v>
      </c>
      <c r="Q25516" s="1" t="s">
        <v>41</v>
      </c>
      <c r="R25516" s="1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s="1" t="s">
        <v>85</v>
      </c>
      <c r="C25517" s="1" t="s">
        <v>25</v>
      </c>
      <c r="D25517" s="1" t="s">
        <v>121</v>
      </c>
      <c r="E25517" s="1" t="s">
        <v>19858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1" t="str">
        <f>IF(OR(financial_loan[[#This Row],[loan_status]]="Fully Paid",financial_loan[[#This Row],[loan_status]]= "Current"), "Good Loan", "Bad Loan")</f>
        <v>Good Loan</v>
      </c>
      <c r="M25517" s="2">
        <v>44269</v>
      </c>
      <c r="N25517">
        <v>1258343</v>
      </c>
      <c r="O25517" s="1" t="s">
        <v>19473</v>
      </c>
      <c r="P25517" s="1" t="s">
        <v>95</v>
      </c>
      <c r="Q25517" s="1" t="s">
        <v>41</v>
      </c>
      <c r="R25517" s="1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1" t="str">
        <f>IF(OR(financial_loan[[#This Row],[loan_status]]="Fully Paid",financial_loan[[#This Row],[loan_status]]= "Current"), "Good Loan", "Bad Loan")</f>
        <v>Good Loan</v>
      </c>
      <c r="M25518" s="2">
        <v>44298</v>
      </c>
      <c r="N25518">
        <v>1254180</v>
      </c>
      <c r="O25518" s="1" t="s">
        <v>19473</v>
      </c>
      <c r="P25518" s="1" t="s">
        <v>101</v>
      </c>
      <c r="Q25518" s="1" t="s">
        <v>41</v>
      </c>
      <c r="R25518" s="1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s="1" t="s">
        <v>194</v>
      </c>
      <c r="C25519" s="1" t="s">
        <v>25</v>
      </c>
      <c r="D25519" s="1" t="s">
        <v>127</v>
      </c>
      <c r="E25519" s="1" t="s">
        <v>19859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1" t="str">
        <f>IF(OR(financial_loan[[#This Row],[loan_status]]="Fully Paid",financial_loan[[#This Row],[loan_status]]= "Current"), "Good Loan", "Bad Loan")</f>
        <v>Good Loan</v>
      </c>
      <c r="M25519" s="2">
        <v>44514</v>
      </c>
      <c r="N25519">
        <v>1211679</v>
      </c>
      <c r="O25519" s="1" t="s">
        <v>19473</v>
      </c>
      <c r="P25519" s="1" t="s">
        <v>55</v>
      </c>
      <c r="Q25519" s="1" t="s">
        <v>41</v>
      </c>
      <c r="R25519" s="1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1" t="str">
        <f>IF(OR(financial_loan[[#This Row],[loan_status]]="Fully Paid",financial_loan[[#This Row],[loan_status]]= "Current"), "Good Loan", "Bad Loan")</f>
        <v>Good Loan</v>
      </c>
      <c r="M25520" s="2">
        <v>44391</v>
      </c>
      <c r="N25520">
        <v>994216</v>
      </c>
      <c r="O25520" s="1" t="s">
        <v>19473</v>
      </c>
      <c r="P25520" s="1" t="s">
        <v>95</v>
      </c>
      <c r="Q25520" s="1" t="s">
        <v>41</v>
      </c>
      <c r="R25520" s="1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s="1" t="s">
        <v>159</v>
      </c>
      <c r="C25521" s="1" t="s">
        <v>25</v>
      </c>
      <c r="D25521" s="1" t="s">
        <v>26</v>
      </c>
      <c r="E25521" s="1" t="s">
        <v>19860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1" t="str">
        <f>IF(OR(financial_loan[[#This Row],[loan_status]]="Fully Paid",financial_loan[[#This Row],[loan_status]]= "Current"), "Good Loan", "Bad Loan")</f>
        <v>Good Loan</v>
      </c>
      <c r="M25521" s="2">
        <v>44448</v>
      </c>
      <c r="N25521">
        <v>482290</v>
      </c>
      <c r="O25521" s="1" t="s">
        <v>19473</v>
      </c>
      <c r="P25521" s="1" t="s">
        <v>95</v>
      </c>
      <c r="Q25521" s="1" t="s">
        <v>41</v>
      </c>
      <c r="R25521" s="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61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1" t="str">
        <f>IF(OR(financial_loan[[#This Row],[loan_status]]="Fully Paid",financial_loan[[#This Row],[loan_status]]= "Current"), "Good Loan", "Bad Loan")</f>
        <v>Good Loan</v>
      </c>
      <c r="M25522" s="2">
        <v>44359</v>
      </c>
      <c r="N25522">
        <v>440415</v>
      </c>
      <c r="O25522" s="1" t="s">
        <v>19473</v>
      </c>
      <c r="P25522" s="1" t="s">
        <v>65</v>
      </c>
      <c r="Q25522" s="1" t="s">
        <v>41</v>
      </c>
      <c r="R25522" s="1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62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1" t="str">
        <f>IF(OR(financial_loan[[#This Row],[loan_status]]="Fully Paid",financial_loan[[#This Row],[loan_status]]= "Current"), "Good Loan", "Bad Loan")</f>
        <v>Good Loan</v>
      </c>
      <c r="M25523" s="2">
        <v>44389</v>
      </c>
      <c r="N25523">
        <v>541323</v>
      </c>
      <c r="O25523" s="1" t="s">
        <v>19473</v>
      </c>
      <c r="P25523" s="1" t="s">
        <v>65</v>
      </c>
      <c r="Q25523" s="1" t="s">
        <v>41</v>
      </c>
      <c r="R25523" s="1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8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1" t="str">
        <f>IF(OR(financial_loan[[#This Row],[loan_status]]="Fully Paid",financial_loan[[#This Row],[loan_status]]= "Current"), "Good Loan", "Bad Loan")</f>
        <v>Good Loan</v>
      </c>
      <c r="M25524" s="2">
        <v>44542</v>
      </c>
      <c r="N25524">
        <v>568071</v>
      </c>
      <c r="O25524" s="1" t="s">
        <v>19473</v>
      </c>
      <c r="P25524" s="1" t="s">
        <v>68</v>
      </c>
      <c r="Q25524" s="1" t="s">
        <v>41</v>
      </c>
      <c r="R25524" s="1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s="1" t="s">
        <v>133</v>
      </c>
      <c r="C25525" s="1" t="s">
        <v>25</v>
      </c>
      <c r="D25525" s="1" t="s">
        <v>52</v>
      </c>
      <c r="E25525" s="1" t="s">
        <v>19863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1" t="str">
        <f>IF(OR(financial_loan[[#This Row],[loan_status]]="Fully Paid",financial_loan[[#This Row],[loan_status]]= "Current"), "Good Loan", "Bad Loan")</f>
        <v>Good Loan</v>
      </c>
      <c r="M25525" s="2">
        <v>44544</v>
      </c>
      <c r="N25525">
        <v>1234643</v>
      </c>
      <c r="O25525" s="1" t="s">
        <v>19473</v>
      </c>
      <c r="P25525" s="1" t="s">
        <v>95</v>
      </c>
      <c r="Q25525" s="1" t="s">
        <v>41</v>
      </c>
      <c r="R25525" s="1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64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1" t="str">
        <f>IF(OR(financial_loan[[#This Row],[loan_status]]="Fully Paid",financial_loan[[#This Row],[loan_status]]= "Current"), "Good Loan", "Bad Loan")</f>
        <v>Good Loan</v>
      </c>
      <c r="M25526" s="2">
        <v>44481</v>
      </c>
      <c r="N25526">
        <v>633715</v>
      </c>
      <c r="O25526" s="1" t="s">
        <v>19473</v>
      </c>
      <c r="P25526" s="1" t="s">
        <v>65</v>
      </c>
      <c r="Q25526" s="1" t="s">
        <v>41</v>
      </c>
      <c r="R25526" s="1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88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1" t="str">
        <f>IF(OR(financial_loan[[#This Row],[loan_status]]="Fully Paid",financial_loan[[#This Row],[loan_status]]= "Current"), "Good Loan", "Bad Loan")</f>
        <v>Good Loan</v>
      </c>
      <c r="M25527" s="2">
        <v>44267</v>
      </c>
      <c r="N25527">
        <v>896075</v>
      </c>
      <c r="O25527" s="1" t="s">
        <v>19473</v>
      </c>
      <c r="P25527" s="1" t="s">
        <v>68</v>
      </c>
      <c r="Q25527" s="1" t="s">
        <v>41</v>
      </c>
      <c r="R25527" s="1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s="1" t="s">
        <v>186</v>
      </c>
      <c r="C25528" s="1" t="s">
        <v>25</v>
      </c>
      <c r="D25528" s="1" t="s">
        <v>57</v>
      </c>
      <c r="E25528" s="1" t="s">
        <v>19865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1" t="str">
        <f>IF(OR(financial_loan[[#This Row],[loan_status]]="Fully Paid",financial_loan[[#This Row],[loan_status]]= "Current"), "Good Loan", "Bad Loan")</f>
        <v>Good Loan</v>
      </c>
      <c r="M25528" s="2">
        <v>44297</v>
      </c>
      <c r="N25528">
        <v>573688</v>
      </c>
      <c r="O25528" s="1" t="s">
        <v>19473</v>
      </c>
      <c r="P25528" s="1" t="s">
        <v>68</v>
      </c>
      <c r="Q25528" s="1" t="s">
        <v>41</v>
      </c>
      <c r="R25528" s="1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s="1" t="s">
        <v>46</v>
      </c>
      <c r="C25529" s="1" t="s">
        <v>25</v>
      </c>
      <c r="D25529" s="1" t="s">
        <v>93</v>
      </c>
      <c r="E25529" s="1" t="s">
        <v>19866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1" t="str">
        <f>IF(OR(financial_loan[[#This Row],[loan_status]]="Fully Paid",financial_loan[[#This Row],[loan_status]]= "Current"), "Good Loan", "Bad Loan")</f>
        <v>Good Loan</v>
      </c>
      <c r="M25529" s="2">
        <v>44421</v>
      </c>
      <c r="N25529">
        <v>915841</v>
      </c>
      <c r="O25529" s="1" t="s">
        <v>19473</v>
      </c>
      <c r="P25529" s="1" t="s">
        <v>65</v>
      </c>
      <c r="Q25529" s="1" t="s">
        <v>41</v>
      </c>
      <c r="R25529" s="1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s="1" t="s">
        <v>85</v>
      </c>
      <c r="C25530" s="1" t="s">
        <v>25</v>
      </c>
      <c r="D25530" s="1" t="s">
        <v>26</v>
      </c>
      <c r="E25530" s="1" t="s">
        <v>19867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1" t="str">
        <f>IF(OR(financial_loan[[#This Row],[loan_status]]="Fully Paid",financial_loan[[#This Row],[loan_status]]= "Current"), "Good Loan", "Bad Loan")</f>
        <v>Good Loan</v>
      </c>
      <c r="M25530" s="2">
        <v>44389</v>
      </c>
      <c r="N25530">
        <v>483164</v>
      </c>
      <c r="O25530" s="1" t="s">
        <v>19473</v>
      </c>
      <c r="P25530" s="1" t="s">
        <v>65</v>
      </c>
      <c r="Q25530" s="1" t="s">
        <v>41</v>
      </c>
      <c r="R25530" s="1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s="1" t="s">
        <v>85</v>
      </c>
      <c r="C25531" s="1" t="s">
        <v>25</v>
      </c>
      <c r="D25531" s="1" t="s">
        <v>52</v>
      </c>
      <c r="E25531" s="1" t="s">
        <v>19868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1" t="str">
        <f>IF(OR(financial_loan[[#This Row],[loan_status]]="Fully Paid",financial_loan[[#This Row],[loan_status]]= "Current"), "Good Loan", "Bad Loan")</f>
        <v>Good Loan</v>
      </c>
      <c r="M25531" s="2">
        <v>44328</v>
      </c>
      <c r="N25531">
        <v>879416</v>
      </c>
      <c r="O25531" s="1" t="s">
        <v>19473</v>
      </c>
      <c r="P25531" s="1" t="s">
        <v>65</v>
      </c>
      <c r="Q25531" s="1" t="s">
        <v>41</v>
      </c>
      <c r="R25531" s="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s="1" t="s">
        <v>69</v>
      </c>
      <c r="C25532" s="1" t="s">
        <v>25</v>
      </c>
      <c r="D25532" s="1" t="s">
        <v>110</v>
      </c>
      <c r="E25532" s="1" t="s">
        <v>19869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1" t="str">
        <f>IF(OR(financial_loan[[#This Row],[loan_status]]="Fully Paid",financial_loan[[#This Row],[loan_status]]= "Current"), "Good Loan", "Bad Loan")</f>
        <v>Good Loan</v>
      </c>
      <c r="M25532" s="2">
        <v>44299</v>
      </c>
      <c r="N25532">
        <v>1234127</v>
      </c>
      <c r="O25532" s="1" t="s">
        <v>19473</v>
      </c>
      <c r="P25532" s="1" t="s">
        <v>65</v>
      </c>
      <c r="Q25532" s="1" t="s">
        <v>41</v>
      </c>
      <c r="R25532" s="1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s="1" t="s">
        <v>154</v>
      </c>
      <c r="C25533" s="1" t="s">
        <v>25</v>
      </c>
      <c r="D25533" s="1" t="s">
        <v>121</v>
      </c>
      <c r="E25533" s="1" t="s">
        <v>19870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1" t="str">
        <f>IF(OR(financial_loan[[#This Row],[loan_status]]="Fully Paid",financial_loan[[#This Row],[loan_status]]= "Current"), "Good Loan", "Bad Loan")</f>
        <v>Good Loan</v>
      </c>
      <c r="M25533" s="2">
        <v>44239</v>
      </c>
      <c r="N25533">
        <v>1036480</v>
      </c>
      <c r="O25533" s="1" t="s">
        <v>19473</v>
      </c>
      <c r="P25533" s="1" t="s">
        <v>101</v>
      </c>
      <c r="Q25533" s="1" t="s">
        <v>41</v>
      </c>
      <c r="R25533" s="1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s="1" t="s">
        <v>154</v>
      </c>
      <c r="C25534" s="1" t="s">
        <v>25</v>
      </c>
      <c r="D25534" s="1" t="s">
        <v>121</v>
      </c>
      <c r="E25534" s="1" t="s">
        <v>19870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1" t="str">
        <f>IF(OR(financial_loan[[#This Row],[loan_status]]="Fully Paid",financial_loan[[#This Row],[loan_status]]= "Current"), "Good Loan", "Bad Loan")</f>
        <v>Good Loan</v>
      </c>
      <c r="M25534" s="2">
        <v>44239</v>
      </c>
      <c r="N25534">
        <v>1004578</v>
      </c>
      <c r="O25534" s="1" t="s">
        <v>19473</v>
      </c>
      <c r="P25534" s="1" t="s">
        <v>68</v>
      </c>
      <c r="Q25534" s="1" t="s">
        <v>41</v>
      </c>
      <c r="R25534" s="1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446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1" t="str">
        <f>IF(OR(financial_loan[[#This Row],[loan_status]]="Fully Paid",financial_loan[[#This Row],[loan_status]]= "Current"), "Good Loan", "Bad Loan")</f>
        <v>Good Loan</v>
      </c>
      <c r="M25535" s="2">
        <v>44269</v>
      </c>
      <c r="N25535">
        <v>1039153</v>
      </c>
      <c r="O25535" s="1" t="s">
        <v>19473</v>
      </c>
      <c r="P25535" s="1" t="s">
        <v>65</v>
      </c>
      <c r="Q25535" s="1" t="s">
        <v>41</v>
      </c>
      <c r="R25535" s="1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s="1" t="s">
        <v>80</v>
      </c>
      <c r="C25536" s="1" t="s">
        <v>25</v>
      </c>
      <c r="D25536" s="1" t="s">
        <v>82</v>
      </c>
      <c r="E25536" s="1" t="s">
        <v>9314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1" t="str">
        <f>IF(OR(financial_loan[[#This Row],[loan_status]]="Fully Paid",financial_loan[[#This Row],[loan_status]]= "Current"), "Good Loan", "Bad Loan")</f>
        <v>Good Loan</v>
      </c>
      <c r="M25536" s="2">
        <v>44239</v>
      </c>
      <c r="N25536">
        <v>627202</v>
      </c>
      <c r="O25536" s="1" t="s">
        <v>19473</v>
      </c>
      <c r="P25536" s="1" t="s">
        <v>50</v>
      </c>
      <c r="Q25536" s="1" t="s">
        <v>41</v>
      </c>
      <c r="R25536" s="1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s="1" t="s">
        <v>66</v>
      </c>
      <c r="C25537" s="1" t="s">
        <v>25</v>
      </c>
      <c r="D25537" s="1" t="s">
        <v>82</v>
      </c>
      <c r="E25537" s="1" t="s">
        <v>4936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1" t="str">
        <f>IF(OR(financial_loan[[#This Row],[loan_status]]="Fully Paid",financial_loan[[#This Row],[loan_status]]= "Current"), "Good Loan", "Bad Loan")</f>
        <v>Good Loan</v>
      </c>
      <c r="M25537" s="2">
        <v>44452</v>
      </c>
      <c r="N25537">
        <v>972949</v>
      </c>
      <c r="O25537" s="1" t="s">
        <v>19473</v>
      </c>
      <c r="P25537" s="1" t="s">
        <v>50</v>
      </c>
      <c r="Q25537" s="1" t="s">
        <v>41</v>
      </c>
      <c r="R25537" s="1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s="1" t="s">
        <v>92</v>
      </c>
      <c r="C25538" s="1" t="s">
        <v>25</v>
      </c>
      <c r="D25538" s="1" t="s">
        <v>82</v>
      </c>
      <c r="E25538" s="1" t="s">
        <v>19871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1" t="str">
        <f>IF(OR(financial_loan[[#This Row],[loan_status]]="Fully Paid",financial_loan[[#This Row],[loan_status]]= "Current"), "Good Loan", "Bad Loan")</f>
        <v>Good Loan</v>
      </c>
      <c r="M25538" s="2">
        <v>44511</v>
      </c>
      <c r="N25538">
        <v>438616</v>
      </c>
      <c r="O25538" s="1" t="s">
        <v>19473</v>
      </c>
      <c r="P25538" s="1" t="s">
        <v>74</v>
      </c>
      <c r="Q25538" s="1" t="s">
        <v>41</v>
      </c>
      <c r="R25538" s="1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s="1" t="s">
        <v>108</v>
      </c>
      <c r="C25539" s="1" t="s">
        <v>25</v>
      </c>
      <c r="D25539" s="1" t="s">
        <v>52</v>
      </c>
      <c r="E25539" s="1" t="s">
        <v>19872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1" t="str">
        <f>IF(OR(financial_loan[[#This Row],[loan_status]]="Fully Paid",financial_loan[[#This Row],[loan_status]]= "Current"), "Good Loan", "Bad Loan")</f>
        <v>Good Loan</v>
      </c>
      <c r="M25539" s="2">
        <v>44543</v>
      </c>
      <c r="N25539">
        <v>771918</v>
      </c>
      <c r="O25539" s="1" t="s">
        <v>19473</v>
      </c>
      <c r="P25539" s="1" t="s">
        <v>50</v>
      </c>
      <c r="Q25539" s="1" t="s">
        <v>41</v>
      </c>
      <c r="R25539" s="1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84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1" t="str">
        <f>IF(OR(financial_loan[[#This Row],[loan_status]]="Fully Paid",financial_loan[[#This Row],[loan_status]]= "Current"), "Good Loan", "Bad Loan")</f>
        <v>Good Loan</v>
      </c>
      <c r="M25540" s="2">
        <v>44391</v>
      </c>
      <c r="N25540">
        <v>961475</v>
      </c>
      <c r="O25540" s="1" t="s">
        <v>19473</v>
      </c>
      <c r="P25540" s="1" t="s">
        <v>50</v>
      </c>
      <c r="Q25540" s="1" t="s">
        <v>41</v>
      </c>
      <c r="R25540" s="1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s="1" t="s">
        <v>133</v>
      </c>
      <c r="C25541" s="1" t="s">
        <v>25</v>
      </c>
      <c r="D25541" s="1" t="s">
        <v>52</v>
      </c>
      <c r="E25541" s="1" t="s">
        <v>19873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1" t="str">
        <f>IF(OR(financial_loan[[#This Row],[loan_status]]="Fully Paid",financial_loan[[#This Row],[loan_status]]= "Current"), "Good Loan", "Bad Loan")</f>
        <v>Good Loan</v>
      </c>
      <c r="M25541" s="2">
        <v>44574</v>
      </c>
      <c r="N25541">
        <v>791265</v>
      </c>
      <c r="O25541" s="1" t="s">
        <v>19473</v>
      </c>
      <c r="P25541" s="1" t="s">
        <v>76</v>
      </c>
      <c r="Q25541" s="1" t="s">
        <v>41</v>
      </c>
      <c r="R25541" s="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1" t="str">
        <f>IF(OR(financial_loan[[#This Row],[loan_status]]="Fully Paid",financial_loan[[#This Row],[loan_status]]= "Current"), "Good Loan", "Bad Loan")</f>
        <v>Good Loan</v>
      </c>
      <c r="M25542" s="2">
        <v>44388</v>
      </c>
      <c r="N25542">
        <v>626700</v>
      </c>
      <c r="O25542" s="1" t="s">
        <v>19473</v>
      </c>
      <c r="P25542" s="1" t="s">
        <v>76</v>
      </c>
      <c r="Q25542" s="1" t="s">
        <v>41</v>
      </c>
      <c r="R25542" s="1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s="1" t="s">
        <v>138</v>
      </c>
      <c r="C25543" s="1" t="s">
        <v>25</v>
      </c>
      <c r="D25543" s="1" t="s">
        <v>52</v>
      </c>
      <c r="E25543" s="1" t="s">
        <v>19874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1" t="str">
        <f>IF(OR(financial_loan[[#This Row],[loan_status]]="Fully Paid",financial_loan[[#This Row],[loan_status]]= "Current"), "Good Loan", "Bad Loan")</f>
        <v>Good Loan</v>
      </c>
      <c r="M25543" s="2">
        <v>44542</v>
      </c>
      <c r="N25543">
        <v>1034453</v>
      </c>
      <c r="O25543" s="1" t="s">
        <v>19473</v>
      </c>
      <c r="P25543" s="1" t="s">
        <v>76</v>
      </c>
      <c r="Q25543" s="1" t="s">
        <v>41</v>
      </c>
      <c r="R25543" s="1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s="1" t="s">
        <v>66</v>
      </c>
      <c r="C25544" s="1" t="s">
        <v>25</v>
      </c>
      <c r="D25544" s="1" t="s">
        <v>52</v>
      </c>
      <c r="E25544" s="1" t="s">
        <v>19875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1" t="str">
        <f>IF(OR(financial_loan[[#This Row],[loan_status]]="Fully Paid",financial_loan[[#This Row],[loan_status]]= "Current"), "Good Loan", "Bad Loan")</f>
        <v>Good Loan</v>
      </c>
      <c r="M25544" s="2">
        <v>44544</v>
      </c>
      <c r="N25544">
        <v>1212640</v>
      </c>
      <c r="O25544" s="1" t="s">
        <v>19473</v>
      </c>
      <c r="P25544" s="1" t="s">
        <v>76</v>
      </c>
      <c r="Q25544" s="1" t="s">
        <v>41</v>
      </c>
      <c r="R25544" s="1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1" t="str">
        <f>IF(OR(financial_loan[[#This Row],[loan_status]]="Fully Paid",financial_loan[[#This Row],[loan_status]]= "Current"), "Good Loan", "Bad Loan")</f>
        <v>Good Loan</v>
      </c>
      <c r="M25545" s="2">
        <v>44327</v>
      </c>
      <c r="N25545">
        <v>375483</v>
      </c>
      <c r="O25545" s="1" t="s">
        <v>19473</v>
      </c>
      <c r="P25545" s="1" t="s">
        <v>76</v>
      </c>
      <c r="Q25545" s="1" t="s">
        <v>41</v>
      </c>
      <c r="R25545" s="1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76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1" t="str">
        <f>IF(OR(financial_loan[[#This Row],[loan_status]]="Fully Paid",financial_loan[[#This Row],[loan_status]]= "Current"), "Good Loan", "Bad Loan")</f>
        <v>Good Loan</v>
      </c>
      <c r="M25546" s="2">
        <v>44422</v>
      </c>
      <c r="N25546">
        <v>1015775</v>
      </c>
      <c r="O25546" s="1" t="s">
        <v>19473</v>
      </c>
      <c r="P25546" s="1" t="s">
        <v>76</v>
      </c>
      <c r="Q25546" s="1" t="s">
        <v>41</v>
      </c>
      <c r="R25546" s="1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77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1" t="str">
        <f>IF(OR(financial_loan[[#This Row],[loan_status]]="Fully Paid",financial_loan[[#This Row],[loan_status]]= "Current"), "Good Loan", "Bad Loan")</f>
        <v>Good Loan</v>
      </c>
      <c r="M25547" s="2">
        <v>44391</v>
      </c>
      <c r="N25547">
        <v>1042987</v>
      </c>
      <c r="O25547" s="1" t="s">
        <v>19473</v>
      </c>
      <c r="P25547" s="1" t="s">
        <v>76</v>
      </c>
      <c r="Q25547" s="1" t="s">
        <v>41</v>
      </c>
      <c r="R25547" s="1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s="1" t="s">
        <v>66</v>
      </c>
      <c r="C25548" s="1" t="s">
        <v>25</v>
      </c>
      <c r="D25548" s="1" t="s">
        <v>52</v>
      </c>
      <c r="E25548" s="1" t="s">
        <v>19878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1" t="str">
        <f>IF(OR(financial_loan[[#This Row],[loan_status]]="Fully Paid",financial_loan[[#This Row],[loan_status]]= "Current"), "Good Loan", "Bad Loan")</f>
        <v>Good Loan</v>
      </c>
      <c r="M25548" s="2">
        <v>44360</v>
      </c>
      <c r="N25548">
        <v>1006172</v>
      </c>
      <c r="O25548" s="1" t="s">
        <v>19473</v>
      </c>
      <c r="P25548" s="1" t="s">
        <v>76</v>
      </c>
      <c r="Q25548" s="1" t="s">
        <v>41</v>
      </c>
      <c r="R25548" s="1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s="1" t="s">
        <v>125</v>
      </c>
      <c r="C25549" s="1" t="s">
        <v>25</v>
      </c>
      <c r="D25549" s="1" t="s">
        <v>52</v>
      </c>
      <c r="E25549" s="1" t="s">
        <v>19879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1" t="str">
        <f>IF(OR(financial_loan[[#This Row],[loan_status]]="Fully Paid",financial_loan[[#This Row],[loan_status]]= "Current"), "Good Loan", "Bad Loan")</f>
        <v>Good Loan</v>
      </c>
      <c r="M25549" s="2">
        <v>44512</v>
      </c>
      <c r="N25549">
        <v>537058</v>
      </c>
      <c r="O25549" s="1" t="s">
        <v>19473</v>
      </c>
      <c r="P25549" s="1" t="s">
        <v>76</v>
      </c>
      <c r="Q25549" s="1" t="s">
        <v>41</v>
      </c>
      <c r="R25549" s="1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s="1" t="s">
        <v>69</v>
      </c>
      <c r="C25550" s="1" t="s">
        <v>25</v>
      </c>
      <c r="D25550" s="1" t="s">
        <v>52</v>
      </c>
      <c r="E25550" s="1" t="s">
        <v>19880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1" t="str">
        <f>IF(OR(financial_loan[[#This Row],[loan_status]]="Fully Paid",financial_loan[[#This Row],[loan_status]]= "Current"), "Good Loan", "Bad Loan")</f>
        <v>Good Loan</v>
      </c>
      <c r="M25550" s="2">
        <v>44479</v>
      </c>
      <c r="N25550">
        <v>593609</v>
      </c>
      <c r="O25550" s="1" t="s">
        <v>19473</v>
      </c>
      <c r="P25550" s="1" t="s">
        <v>76</v>
      </c>
      <c r="Q25550" s="1" t="s">
        <v>41</v>
      </c>
      <c r="R25550" s="1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1" t="str">
        <f>IF(OR(financial_loan[[#This Row],[loan_status]]="Fully Paid",financial_loan[[#This Row],[loan_status]]= "Current"), "Good Loan", "Bad Loan")</f>
        <v>Good Loan</v>
      </c>
      <c r="M25551" s="2">
        <v>44420</v>
      </c>
      <c r="N25551">
        <v>629397</v>
      </c>
      <c r="O25551" s="1" t="s">
        <v>19473</v>
      </c>
      <c r="P25551" s="1" t="s">
        <v>76</v>
      </c>
      <c r="Q25551" s="1" t="s">
        <v>41</v>
      </c>
      <c r="R25551" s="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81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1" t="str">
        <f>IF(OR(financial_loan[[#This Row],[loan_status]]="Fully Paid",financial_loan[[#This Row],[loan_status]]= "Current"), "Good Loan", "Bad Loan")</f>
        <v>Good Loan</v>
      </c>
      <c r="M25552" s="2">
        <v>44329</v>
      </c>
      <c r="N25552">
        <v>632968</v>
      </c>
      <c r="O25552" s="1" t="s">
        <v>19473</v>
      </c>
      <c r="P25552" s="1" t="s">
        <v>74</v>
      </c>
      <c r="Q25552" s="1" t="s">
        <v>41</v>
      </c>
      <c r="R25552" s="1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s="1" t="s">
        <v>62</v>
      </c>
      <c r="C25553" s="1" t="s">
        <v>25</v>
      </c>
      <c r="D25553" s="1" t="s">
        <v>52</v>
      </c>
      <c r="E25553" s="1" t="s">
        <v>19882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1" t="str">
        <f>IF(OR(financial_loan[[#This Row],[loan_status]]="Fully Paid",financial_loan[[#This Row],[loan_status]]= "Current"), "Good Loan", "Bad Loan")</f>
        <v>Good Loan</v>
      </c>
      <c r="M25553" s="2">
        <v>44422</v>
      </c>
      <c r="N25553">
        <v>932184</v>
      </c>
      <c r="O25553" s="1" t="s">
        <v>19473</v>
      </c>
      <c r="P25553" s="1" t="s">
        <v>74</v>
      </c>
      <c r="Q25553" s="1" t="s">
        <v>41</v>
      </c>
      <c r="R25553" s="1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60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1" t="str">
        <f>IF(OR(financial_loan[[#This Row],[loan_status]]="Fully Paid",financial_loan[[#This Row],[loan_status]]= "Current"), "Good Loan", "Bad Loan")</f>
        <v>Good Loan</v>
      </c>
      <c r="M25554" s="2">
        <v>44389</v>
      </c>
      <c r="N25554">
        <v>912934</v>
      </c>
      <c r="O25554" s="1" t="s">
        <v>19473</v>
      </c>
      <c r="P25554" s="1" t="s">
        <v>74</v>
      </c>
      <c r="Q25554" s="1" t="s">
        <v>41</v>
      </c>
      <c r="R25554" s="1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s="1" t="s">
        <v>98</v>
      </c>
      <c r="C25555" s="1" t="s">
        <v>25</v>
      </c>
      <c r="D25555" s="1" t="s">
        <v>52</v>
      </c>
      <c r="E25555" s="1" t="s">
        <v>19883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1" t="str">
        <f>IF(OR(financial_loan[[#This Row],[loan_status]]="Fully Paid",financial_loan[[#This Row],[loan_status]]= "Current"), "Good Loan", "Bad Loan")</f>
        <v>Good Loan</v>
      </c>
      <c r="M25555" s="2">
        <v>44390</v>
      </c>
      <c r="N25555">
        <v>1000317</v>
      </c>
      <c r="O25555" s="1" t="s">
        <v>19473</v>
      </c>
      <c r="P25555" s="1" t="s">
        <v>74</v>
      </c>
      <c r="Q25555" s="1" t="s">
        <v>41</v>
      </c>
      <c r="R25555" s="1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s="1" t="s">
        <v>66</v>
      </c>
      <c r="C25556" s="1" t="s">
        <v>25</v>
      </c>
      <c r="D25556" s="1" t="s">
        <v>52</v>
      </c>
      <c r="E25556" s="1" t="s">
        <v>19884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1" t="str">
        <f>IF(OR(financial_loan[[#This Row],[loan_status]]="Fully Paid",financial_loan[[#This Row],[loan_status]]= "Current"), "Good Loan", "Bad Loan")</f>
        <v>Good Loan</v>
      </c>
      <c r="M25556" s="2">
        <v>44300</v>
      </c>
      <c r="N25556">
        <v>885968</v>
      </c>
      <c r="O25556" s="1" t="s">
        <v>19473</v>
      </c>
      <c r="P25556" s="1" t="s">
        <v>71</v>
      </c>
      <c r="Q25556" s="1" t="s">
        <v>41</v>
      </c>
      <c r="R25556" s="1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s="1" t="s">
        <v>131</v>
      </c>
      <c r="C25557" s="1" t="s">
        <v>25</v>
      </c>
      <c r="D25557" s="1" t="s">
        <v>52</v>
      </c>
      <c r="E25557" s="1" t="s">
        <v>19885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1" t="str">
        <f>IF(OR(financial_loan[[#This Row],[loan_status]]="Fully Paid",financial_loan[[#This Row],[loan_status]]= "Current"), "Good Loan", "Bad Loan")</f>
        <v>Good Loan</v>
      </c>
      <c r="M25557" s="2">
        <v>44543</v>
      </c>
      <c r="N25557">
        <v>771034</v>
      </c>
      <c r="O25557" s="1" t="s">
        <v>19473</v>
      </c>
      <c r="P25557" s="1" t="s">
        <v>71</v>
      </c>
      <c r="Q25557" s="1" t="s">
        <v>41</v>
      </c>
      <c r="R25557" s="1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s="1" t="s">
        <v>133</v>
      </c>
      <c r="C25558" s="1" t="s">
        <v>25</v>
      </c>
      <c r="D25558" s="1" t="s">
        <v>52</v>
      </c>
      <c r="E25558" s="1" t="s">
        <v>19886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1" t="str">
        <f>IF(OR(financial_loan[[#This Row],[loan_status]]="Fully Paid",financial_loan[[#This Row],[loan_status]]= "Current"), "Good Loan", "Bad Loan")</f>
        <v>Good Loan</v>
      </c>
      <c r="M25558" s="2">
        <v>44512</v>
      </c>
      <c r="N25558">
        <v>721607</v>
      </c>
      <c r="O25558" s="1" t="s">
        <v>19473</v>
      </c>
      <c r="P25558" s="1" t="s">
        <v>71</v>
      </c>
      <c r="Q25558" s="1" t="s">
        <v>41</v>
      </c>
      <c r="R25558" s="1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s="1" t="s">
        <v>62</v>
      </c>
      <c r="C25559" s="1" t="s">
        <v>25</v>
      </c>
      <c r="D25559" s="1" t="s">
        <v>52</v>
      </c>
      <c r="E25559" s="1" t="s">
        <v>19887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1" t="str">
        <f>IF(OR(financial_loan[[#This Row],[loan_status]]="Fully Paid",financial_loan[[#This Row],[loan_status]]= "Current"), "Good Loan", "Bad Loan")</f>
        <v>Good Loan</v>
      </c>
      <c r="M25559" s="2">
        <v>44360</v>
      </c>
      <c r="N25559">
        <v>1213197</v>
      </c>
      <c r="O25559" s="1" t="s">
        <v>19473</v>
      </c>
      <c r="P25559" s="1" t="s">
        <v>71</v>
      </c>
      <c r="Q25559" s="1" t="s">
        <v>41</v>
      </c>
      <c r="R25559" s="1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s="1" t="s">
        <v>66</v>
      </c>
      <c r="C25560" s="1" t="s">
        <v>25</v>
      </c>
      <c r="D25560" s="1" t="s">
        <v>110</v>
      </c>
      <c r="E25560" s="1" t="s">
        <v>19888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1" t="str">
        <f>IF(OR(financial_loan[[#This Row],[loan_status]]="Fully Paid",financial_loan[[#This Row],[loan_status]]= "Current"), "Good Loan", "Bad Loan")</f>
        <v>Good Loan</v>
      </c>
      <c r="M25560" s="2">
        <v>44573</v>
      </c>
      <c r="N25560">
        <v>575916</v>
      </c>
      <c r="O25560" s="1" t="s">
        <v>19473</v>
      </c>
      <c r="P25560" s="1" t="s">
        <v>84</v>
      </c>
      <c r="Q25560" s="1" t="s">
        <v>41</v>
      </c>
      <c r="R25560" s="1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s="1" t="s">
        <v>297</v>
      </c>
      <c r="C25561" s="1" t="s">
        <v>25</v>
      </c>
      <c r="D25561" s="1" t="s">
        <v>110</v>
      </c>
      <c r="E25561" s="1" t="s">
        <v>19889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1" t="str">
        <f>IF(OR(financial_loan[[#This Row],[loan_status]]="Fully Paid",financial_loan[[#This Row],[loan_status]]= "Current"), "Good Loan", "Bad Loan")</f>
        <v>Good Loan</v>
      </c>
      <c r="M25561" s="2">
        <v>44420</v>
      </c>
      <c r="N25561">
        <v>1233178</v>
      </c>
      <c r="O25561" s="1" t="s">
        <v>19473</v>
      </c>
      <c r="P25561" s="1" t="s">
        <v>50</v>
      </c>
      <c r="Q25561" s="1" t="s">
        <v>41</v>
      </c>
      <c r="R25561" s="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s="1" t="s">
        <v>125</v>
      </c>
      <c r="C25562" s="1" t="s">
        <v>25</v>
      </c>
      <c r="D25562" s="1" t="s">
        <v>110</v>
      </c>
      <c r="E25562" s="1" t="s">
        <v>19890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1" t="str">
        <f>IF(OR(financial_loan[[#This Row],[loan_status]]="Fully Paid",financial_loan[[#This Row],[loan_status]]= "Current"), "Good Loan", "Bad Loan")</f>
        <v>Good Loan</v>
      </c>
      <c r="M25562" s="2">
        <v>44299</v>
      </c>
      <c r="N25562">
        <v>771660</v>
      </c>
      <c r="O25562" s="1" t="s">
        <v>19473</v>
      </c>
      <c r="P25562" s="1" t="s">
        <v>50</v>
      </c>
      <c r="Q25562" s="1" t="s">
        <v>41</v>
      </c>
      <c r="R25562" s="1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s="1" t="s">
        <v>46</v>
      </c>
      <c r="C25563" s="1" t="s">
        <v>25</v>
      </c>
      <c r="D25563" s="1" t="s">
        <v>110</v>
      </c>
      <c r="E25563" s="1" t="s">
        <v>19891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1" t="str">
        <f>IF(OR(financial_loan[[#This Row],[loan_status]]="Fully Paid",financial_loan[[#This Row],[loan_status]]= "Current"), "Good Loan", "Bad Loan")</f>
        <v>Good Loan</v>
      </c>
      <c r="M25563" s="2">
        <v>44361</v>
      </c>
      <c r="N25563">
        <v>926734</v>
      </c>
      <c r="O25563" s="1" t="s">
        <v>19473</v>
      </c>
      <c r="P25563" s="1" t="s">
        <v>76</v>
      </c>
      <c r="Q25563" s="1" t="s">
        <v>41</v>
      </c>
      <c r="R25563" s="1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s="1" t="s">
        <v>46</v>
      </c>
      <c r="C25564" s="1" t="s">
        <v>25</v>
      </c>
      <c r="D25564" s="1" t="s">
        <v>110</v>
      </c>
      <c r="E25564" s="1" t="s">
        <v>19892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1" t="str">
        <f>IF(OR(financial_loan[[#This Row],[loan_status]]="Fully Paid",financial_loan[[#This Row],[loan_status]]= "Current"), "Good Loan", "Bad Loan")</f>
        <v>Good Loan</v>
      </c>
      <c r="M25564" s="2">
        <v>44422</v>
      </c>
      <c r="N25564">
        <v>1009526</v>
      </c>
      <c r="O25564" s="1" t="s">
        <v>19473</v>
      </c>
      <c r="P25564" s="1" t="s">
        <v>76</v>
      </c>
      <c r="Q25564" s="1" t="s">
        <v>41</v>
      </c>
      <c r="R25564" s="1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s="1" t="s">
        <v>46</v>
      </c>
      <c r="C25565" s="1" t="s">
        <v>25</v>
      </c>
      <c r="D25565" s="1" t="s">
        <v>110</v>
      </c>
      <c r="E25565" s="1" t="s">
        <v>19893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1" t="str">
        <f>IF(OR(financial_loan[[#This Row],[loan_status]]="Fully Paid",financial_loan[[#This Row],[loan_status]]= "Current"), "Good Loan", "Bad Loan")</f>
        <v>Good Loan</v>
      </c>
      <c r="M25565" s="2">
        <v>44571</v>
      </c>
      <c r="N25565">
        <v>613022</v>
      </c>
      <c r="O25565" s="1" t="s">
        <v>19473</v>
      </c>
      <c r="P25565" s="1" t="s">
        <v>74</v>
      </c>
      <c r="Q25565" s="1" t="s">
        <v>41</v>
      </c>
      <c r="R25565" s="1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1" t="str">
        <f>IF(OR(financial_loan[[#This Row],[loan_status]]="Fully Paid",financial_loan[[#This Row],[loan_status]]= "Current"), "Good Loan", "Bad Loan")</f>
        <v>Good Loan</v>
      </c>
      <c r="M25566" s="2">
        <v>44479</v>
      </c>
      <c r="N25566">
        <v>624359</v>
      </c>
      <c r="O25566" s="1" t="s">
        <v>19473</v>
      </c>
      <c r="P25566" s="1" t="s">
        <v>74</v>
      </c>
      <c r="Q25566" s="1" t="s">
        <v>41</v>
      </c>
      <c r="R25566" s="1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s="1" t="s">
        <v>125</v>
      </c>
      <c r="C25567" s="1" t="s">
        <v>25</v>
      </c>
      <c r="D25567" s="1" t="s">
        <v>110</v>
      </c>
      <c r="E25567" s="1" t="s">
        <v>19894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1" t="str">
        <f>IF(OR(financial_loan[[#This Row],[loan_status]]="Fully Paid",financial_loan[[#This Row],[loan_status]]= "Current"), "Good Loan", "Bad Loan")</f>
        <v>Good Loan</v>
      </c>
      <c r="M25567" s="2">
        <v>44421</v>
      </c>
      <c r="N25567">
        <v>695530</v>
      </c>
      <c r="O25567" s="1" t="s">
        <v>19473</v>
      </c>
      <c r="P25567" s="1" t="s">
        <v>71</v>
      </c>
      <c r="Q25567" s="1" t="s">
        <v>41</v>
      </c>
      <c r="R25567" s="1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s="1" t="s">
        <v>24</v>
      </c>
      <c r="C25568" s="1" t="s">
        <v>25</v>
      </c>
      <c r="D25568" s="1" t="s">
        <v>57</v>
      </c>
      <c r="E25568" s="1" t="s">
        <v>19895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1" t="str">
        <f>IF(OR(financial_loan[[#This Row],[loan_status]]="Fully Paid",financial_loan[[#This Row],[loan_status]]= "Current"), "Good Loan", "Bad Loan")</f>
        <v>Good Loan</v>
      </c>
      <c r="M25568" s="2">
        <v>44327</v>
      </c>
      <c r="N25568">
        <v>804097</v>
      </c>
      <c r="O25568" s="1" t="s">
        <v>19473</v>
      </c>
      <c r="P25568" s="1" t="s">
        <v>84</v>
      </c>
      <c r="Q25568" s="1" t="s">
        <v>41</v>
      </c>
      <c r="R25568" s="1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s="1" t="s">
        <v>341</v>
      </c>
      <c r="C25569" s="1" t="s">
        <v>25</v>
      </c>
      <c r="D25569" s="1" t="s">
        <v>57</v>
      </c>
      <c r="E25569" s="1" t="s">
        <v>19896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1" t="str">
        <f>IF(OR(financial_loan[[#This Row],[loan_status]]="Fully Paid",financial_loan[[#This Row],[loan_status]]= "Current"), "Good Loan", "Bad Loan")</f>
        <v>Good Loan</v>
      </c>
      <c r="M25569" s="2">
        <v>44328</v>
      </c>
      <c r="N25569">
        <v>694480</v>
      </c>
      <c r="O25569" s="1" t="s">
        <v>19473</v>
      </c>
      <c r="P25569" s="1" t="s">
        <v>50</v>
      </c>
      <c r="Q25569" s="1" t="s">
        <v>41</v>
      </c>
      <c r="R25569" s="1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s="1" t="s">
        <v>35</v>
      </c>
      <c r="C25570" s="1" t="s">
        <v>25</v>
      </c>
      <c r="D25570" s="1" t="s">
        <v>57</v>
      </c>
      <c r="E25570" s="1" t="s">
        <v>19897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1" t="str">
        <f>IF(OR(financial_loan[[#This Row],[loan_status]]="Fully Paid",financial_loan[[#This Row],[loan_status]]= "Current"), "Good Loan", "Bad Loan")</f>
        <v>Good Loan</v>
      </c>
      <c r="M25570" s="2">
        <v>44575</v>
      </c>
      <c r="N25570">
        <v>1225271</v>
      </c>
      <c r="O25570" s="1" t="s">
        <v>19473</v>
      </c>
      <c r="P25570" s="1" t="s">
        <v>50</v>
      </c>
      <c r="Q25570" s="1" t="s">
        <v>41</v>
      </c>
      <c r="R25570" s="1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s="1" t="s">
        <v>196</v>
      </c>
      <c r="C25571" s="1" t="s">
        <v>25</v>
      </c>
      <c r="D25571" s="1" t="s">
        <v>57</v>
      </c>
      <c r="E25571" s="1" t="s">
        <v>19898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1" t="str">
        <f>IF(OR(financial_loan[[#This Row],[loan_status]]="Fully Paid",financial_loan[[#This Row],[loan_status]]= "Current"), "Good Loan", "Bad Loan")</f>
        <v>Good Loan</v>
      </c>
      <c r="M25571" s="2">
        <v>44544</v>
      </c>
      <c r="N25571">
        <v>1234191</v>
      </c>
      <c r="O25571" s="1" t="s">
        <v>19473</v>
      </c>
      <c r="P25571" s="1" t="s">
        <v>76</v>
      </c>
      <c r="Q25571" s="1" t="s">
        <v>41</v>
      </c>
      <c r="R25571" s="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899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1" t="str">
        <f>IF(OR(financial_loan[[#This Row],[loan_status]]="Fully Paid",financial_loan[[#This Row],[loan_status]]= "Current"), "Good Loan", "Bad Loan")</f>
        <v>Good Loan</v>
      </c>
      <c r="M25572" s="2">
        <v>44421</v>
      </c>
      <c r="N25572">
        <v>1248560</v>
      </c>
      <c r="O25572" s="1" t="s">
        <v>19473</v>
      </c>
      <c r="P25572" s="1" t="s">
        <v>84</v>
      </c>
      <c r="Q25572" s="1" t="s">
        <v>41</v>
      </c>
      <c r="R25572" s="1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s="1" t="s">
        <v>129</v>
      </c>
      <c r="C25573" s="1" t="s">
        <v>25</v>
      </c>
      <c r="D25573" s="1" t="s">
        <v>42</v>
      </c>
      <c r="E25573" s="1" t="s">
        <v>19900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1" t="str">
        <f>IF(OR(financial_loan[[#This Row],[loan_status]]="Fully Paid",financial_loan[[#This Row],[loan_status]]= "Current"), "Good Loan", "Bad Loan")</f>
        <v>Good Loan</v>
      </c>
      <c r="M25573" s="2">
        <v>44544</v>
      </c>
      <c r="N25573">
        <v>1223623</v>
      </c>
      <c r="O25573" s="1" t="s">
        <v>19473</v>
      </c>
      <c r="P25573" s="1" t="s">
        <v>50</v>
      </c>
      <c r="Q25573" s="1" t="s">
        <v>41</v>
      </c>
      <c r="R25573" s="1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s="1" t="s">
        <v>333</v>
      </c>
      <c r="C25574" s="1" t="s">
        <v>25</v>
      </c>
      <c r="D25574" s="1" t="s">
        <v>77</v>
      </c>
      <c r="E25574" s="1" t="s">
        <v>19901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1" t="str">
        <f>IF(OR(financial_loan[[#This Row],[loan_status]]="Fully Paid",financial_loan[[#This Row],[loan_status]]= "Current"), "Good Loan", "Bad Loan")</f>
        <v>Good Loan</v>
      </c>
      <c r="M25574" s="2">
        <v>44240</v>
      </c>
      <c r="N25574">
        <v>972844</v>
      </c>
      <c r="O25574" s="1" t="s">
        <v>19473</v>
      </c>
      <c r="P25574" s="1" t="s">
        <v>50</v>
      </c>
      <c r="Q25574" s="1" t="s">
        <v>41</v>
      </c>
      <c r="R25574" s="1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s="1" t="s">
        <v>46</v>
      </c>
      <c r="C25575" s="1" t="s">
        <v>25</v>
      </c>
      <c r="D25575" s="1" t="s">
        <v>77</v>
      </c>
      <c r="E25575" s="1" t="s">
        <v>19902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1" t="str">
        <f>IF(OR(financial_loan[[#This Row],[loan_status]]="Fully Paid",financial_loan[[#This Row],[loan_status]]= "Current"), "Good Loan", "Bad Loan")</f>
        <v>Good Loan</v>
      </c>
      <c r="M25575" s="2">
        <v>44267</v>
      </c>
      <c r="N25575">
        <v>630927</v>
      </c>
      <c r="O25575" s="1" t="s">
        <v>19473</v>
      </c>
      <c r="P25575" s="1" t="s">
        <v>76</v>
      </c>
      <c r="Q25575" s="1" t="s">
        <v>41</v>
      </c>
      <c r="R25575" s="1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s="1" t="s">
        <v>46</v>
      </c>
      <c r="C25576" s="1" t="s">
        <v>25</v>
      </c>
      <c r="D25576" s="1" t="s">
        <v>77</v>
      </c>
      <c r="E25576" s="1" t="s">
        <v>19903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1" t="str">
        <f>IF(OR(financial_loan[[#This Row],[loan_status]]="Fully Paid",financial_loan[[#This Row],[loan_status]]= "Current"), "Good Loan", "Bad Loan")</f>
        <v>Good Loan</v>
      </c>
      <c r="M25576" s="2">
        <v>44268</v>
      </c>
      <c r="N25576">
        <v>1030802</v>
      </c>
      <c r="O25576" s="1" t="s">
        <v>19473</v>
      </c>
      <c r="P25576" s="1" t="s">
        <v>74</v>
      </c>
      <c r="Q25576" s="1" t="s">
        <v>41</v>
      </c>
      <c r="R25576" s="1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1" t="str">
        <f>IF(OR(financial_loan[[#This Row],[loan_status]]="Fully Paid",financial_loan[[#This Row],[loan_status]]= "Current"), "Good Loan", "Bad Loan")</f>
        <v>Good Loan</v>
      </c>
      <c r="M25577" s="2">
        <v>44479</v>
      </c>
      <c r="N25577">
        <v>517443</v>
      </c>
      <c r="O25577" s="1" t="s">
        <v>19473</v>
      </c>
      <c r="P25577" s="1" t="s">
        <v>71</v>
      </c>
      <c r="Q25577" s="1" t="s">
        <v>41</v>
      </c>
      <c r="R25577" s="1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s="1" t="s">
        <v>196</v>
      </c>
      <c r="C25578" s="1" t="s">
        <v>25</v>
      </c>
      <c r="D25578" s="1" t="s">
        <v>121</v>
      </c>
      <c r="E25578" s="1" t="s">
        <v>19904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1" t="str">
        <f>IF(OR(financial_loan[[#This Row],[loan_status]]="Fully Paid",financial_loan[[#This Row],[loan_status]]= "Current"), "Good Loan", "Bad Loan")</f>
        <v>Good Loan</v>
      </c>
      <c r="M25578" s="2">
        <v>44299</v>
      </c>
      <c r="N25578">
        <v>977746</v>
      </c>
      <c r="O25578" s="1" t="s">
        <v>19473</v>
      </c>
      <c r="P25578" s="1" t="s">
        <v>76</v>
      </c>
      <c r="Q25578" s="1" t="s">
        <v>41</v>
      </c>
      <c r="R25578" s="1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s="1" t="s">
        <v>69</v>
      </c>
      <c r="C25579" s="1" t="s">
        <v>25</v>
      </c>
      <c r="D25579" s="1" t="s">
        <v>121</v>
      </c>
      <c r="E25579" s="1" t="s">
        <v>19905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1" t="str">
        <f>IF(OR(financial_loan[[#This Row],[loan_status]]="Fully Paid",financial_loan[[#This Row],[loan_status]]= "Current"), "Good Loan", "Bad Loan")</f>
        <v>Good Loan</v>
      </c>
      <c r="M25579" s="2">
        <v>44542</v>
      </c>
      <c r="N25579">
        <v>1035304</v>
      </c>
      <c r="O25579" s="1" t="s">
        <v>19473</v>
      </c>
      <c r="P25579" s="1" t="s">
        <v>76</v>
      </c>
      <c r="Q25579" s="1" t="s">
        <v>41</v>
      </c>
      <c r="R25579" s="1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s="1" t="s">
        <v>46</v>
      </c>
      <c r="C25580" s="1" t="s">
        <v>25</v>
      </c>
      <c r="D25580" s="1" t="s">
        <v>121</v>
      </c>
      <c r="E25580" s="1" t="s">
        <v>5646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1" t="str">
        <f>IF(OR(financial_loan[[#This Row],[loan_status]]="Fully Paid",financial_loan[[#This Row],[loan_status]]= "Current"), "Good Loan", "Bad Loan")</f>
        <v>Good Loan</v>
      </c>
      <c r="M25580" s="2">
        <v>44298</v>
      </c>
      <c r="N25580">
        <v>610374</v>
      </c>
      <c r="O25580" s="1" t="s">
        <v>19473</v>
      </c>
      <c r="P25580" s="1" t="s">
        <v>71</v>
      </c>
      <c r="Q25580" s="1" t="s">
        <v>41</v>
      </c>
      <c r="R25580" s="1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s="1" t="s">
        <v>69</v>
      </c>
      <c r="C25581" s="1" t="s">
        <v>25</v>
      </c>
      <c r="D25581" s="1" t="s">
        <v>127</v>
      </c>
      <c r="E25581" s="1" t="s">
        <v>19906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1" t="str">
        <f>IF(OR(financial_loan[[#This Row],[loan_status]]="Fully Paid",financial_loan[[#This Row],[loan_status]]= "Current"), "Good Loan", "Bad Loan")</f>
        <v>Good Loan</v>
      </c>
      <c r="M25581" s="2">
        <v>44269</v>
      </c>
      <c r="N25581">
        <v>844527</v>
      </c>
      <c r="O25581" s="1" t="s">
        <v>19473</v>
      </c>
      <c r="P25581" s="1" t="s">
        <v>84</v>
      </c>
      <c r="Q25581" s="1" t="s">
        <v>41</v>
      </c>
      <c r="R25581" s="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s="1" t="s">
        <v>66</v>
      </c>
      <c r="C25582" s="1" t="s">
        <v>25</v>
      </c>
      <c r="D25582" s="1" t="s">
        <v>36</v>
      </c>
      <c r="E25582" s="1" t="s">
        <v>19907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1" t="str">
        <f>IF(OR(financial_loan[[#This Row],[loan_status]]="Fully Paid",financial_loan[[#This Row],[loan_status]]= "Current"), "Good Loan", "Bad Loan")</f>
        <v>Good Loan</v>
      </c>
      <c r="M25582" s="2">
        <v>44483</v>
      </c>
      <c r="N25582">
        <v>1086331</v>
      </c>
      <c r="O25582" s="1" t="s">
        <v>19473</v>
      </c>
      <c r="P25582" s="1" t="s">
        <v>84</v>
      </c>
      <c r="Q25582" s="1" t="s">
        <v>41</v>
      </c>
      <c r="R25582" s="1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1" t="str">
        <f>IF(OR(financial_loan[[#This Row],[loan_status]]="Fully Paid",financial_loan[[#This Row],[loan_status]]= "Current"), "Good Loan", "Bad Loan")</f>
        <v>Good Loan</v>
      </c>
      <c r="M25583" s="2">
        <v>44421</v>
      </c>
      <c r="N25583">
        <v>701473</v>
      </c>
      <c r="O25583" s="1" t="s">
        <v>19473</v>
      </c>
      <c r="P25583" s="1" t="s">
        <v>50</v>
      </c>
      <c r="Q25583" s="1" t="s">
        <v>41</v>
      </c>
      <c r="R25583" s="1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s="1" t="s">
        <v>145</v>
      </c>
      <c r="C25584" s="1" t="s">
        <v>25</v>
      </c>
      <c r="D25584" s="1" t="s">
        <v>26</v>
      </c>
      <c r="E25584" s="1" t="s">
        <v>6105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1" t="str">
        <f>IF(OR(financial_loan[[#This Row],[loan_status]]="Fully Paid",financial_loan[[#This Row],[loan_status]]= "Current"), "Good Loan", "Bad Loan")</f>
        <v>Good Loan</v>
      </c>
      <c r="M25584" s="2">
        <v>44513</v>
      </c>
      <c r="N25584">
        <v>754251</v>
      </c>
      <c r="O25584" s="1" t="s">
        <v>19473</v>
      </c>
      <c r="P25584" s="1" t="s">
        <v>50</v>
      </c>
      <c r="Q25584" s="1" t="s">
        <v>41</v>
      </c>
      <c r="R25584" s="1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s="1" t="s">
        <v>131</v>
      </c>
      <c r="C25585" s="1" t="s">
        <v>25</v>
      </c>
      <c r="D25585" s="1" t="s">
        <v>26</v>
      </c>
      <c r="E25585" s="1" t="s">
        <v>19908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1" t="str">
        <f>IF(OR(financial_loan[[#This Row],[loan_status]]="Fully Paid",financial_loan[[#This Row],[loan_status]]= "Current"), "Good Loan", "Bad Loan")</f>
        <v>Good Loan</v>
      </c>
      <c r="M25585" s="2">
        <v>44268</v>
      </c>
      <c r="N25585">
        <v>613248</v>
      </c>
      <c r="O25585" s="1" t="s">
        <v>19473</v>
      </c>
      <c r="P25585" s="1" t="s">
        <v>50</v>
      </c>
      <c r="Q25585" s="1" t="s">
        <v>41</v>
      </c>
      <c r="R25585" s="1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s="1" t="s">
        <v>69</v>
      </c>
      <c r="C25586" s="1" t="s">
        <v>25</v>
      </c>
      <c r="D25586" s="1" t="s">
        <v>26</v>
      </c>
      <c r="E25586" s="1" t="s">
        <v>19909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1" t="str">
        <f>IF(OR(financial_loan[[#This Row],[loan_status]]="Fully Paid",financial_loan[[#This Row],[loan_status]]= "Current"), "Good Loan", "Bad Loan")</f>
        <v>Good Loan</v>
      </c>
      <c r="M25586" s="2">
        <v>44542</v>
      </c>
      <c r="N25586">
        <v>499706</v>
      </c>
      <c r="O25586" s="1" t="s">
        <v>19473</v>
      </c>
      <c r="P25586" s="1" t="s">
        <v>76</v>
      </c>
      <c r="Q25586" s="1" t="s">
        <v>41</v>
      </c>
      <c r="R25586" s="1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s="1" t="s">
        <v>98</v>
      </c>
      <c r="C25587" s="1" t="s">
        <v>25</v>
      </c>
      <c r="D25587" s="1" t="s">
        <v>26</v>
      </c>
      <c r="E25587" s="1" t="s">
        <v>19910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1" t="str">
        <f>IF(OR(financial_loan[[#This Row],[loan_status]]="Fully Paid",financial_loan[[#This Row],[loan_status]]= "Current"), "Good Loan", "Bad Loan")</f>
        <v>Good Loan</v>
      </c>
      <c r="M25587" s="2">
        <v>44514</v>
      </c>
      <c r="N25587">
        <v>1208136</v>
      </c>
      <c r="O25587" s="1" t="s">
        <v>19473</v>
      </c>
      <c r="P25587" s="1" t="s">
        <v>76</v>
      </c>
      <c r="Q25587" s="1" t="s">
        <v>41</v>
      </c>
      <c r="R25587" s="1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s="1" t="s">
        <v>35</v>
      </c>
      <c r="C25588" s="1" t="s">
        <v>25</v>
      </c>
      <c r="D25588" s="1" t="s">
        <v>82</v>
      </c>
      <c r="E25588" s="1" t="s">
        <v>19911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1" t="str">
        <f>IF(OR(financial_loan[[#This Row],[loan_status]]="Fully Paid",financial_loan[[#This Row],[loan_status]]= "Current"), "Good Loan", "Bad Loan")</f>
        <v>Good Loan</v>
      </c>
      <c r="M25588" s="2">
        <v>44483</v>
      </c>
      <c r="N25588">
        <v>1064998</v>
      </c>
      <c r="O25588" s="1" t="s">
        <v>19473</v>
      </c>
      <c r="P25588" s="1" t="s">
        <v>76</v>
      </c>
      <c r="Q25588" s="1" t="s">
        <v>41</v>
      </c>
      <c r="R25588" s="1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s="1" t="s">
        <v>638</v>
      </c>
      <c r="C25589" s="1" t="s">
        <v>25</v>
      </c>
      <c r="D25589" s="1" t="s">
        <v>52</v>
      </c>
      <c r="E25589" s="1" t="s">
        <v>11695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1" t="str">
        <f>IF(OR(financial_loan[[#This Row],[loan_status]]="Fully Paid",financial_loan[[#This Row],[loan_status]]= "Current"), "Good Loan", "Bad Loan")</f>
        <v>Good Loan</v>
      </c>
      <c r="M25589" s="2">
        <v>44479</v>
      </c>
      <c r="N25589">
        <v>495152</v>
      </c>
      <c r="O25589" s="1" t="s">
        <v>19473</v>
      </c>
      <c r="P25589" s="1" t="s">
        <v>84</v>
      </c>
      <c r="Q25589" s="1" t="s">
        <v>41</v>
      </c>
      <c r="R25589" s="1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1" t="str">
        <f>IF(OR(financial_loan[[#This Row],[loan_status]]="Fully Paid",financial_loan[[#This Row],[loan_status]]= "Current"), "Good Loan", "Bad Loan")</f>
        <v>Good Loan</v>
      </c>
      <c r="M25590" s="2">
        <v>44511</v>
      </c>
      <c r="N25590">
        <v>920475</v>
      </c>
      <c r="O25590" s="1" t="s">
        <v>19473</v>
      </c>
      <c r="P25590" s="1" t="s">
        <v>50</v>
      </c>
      <c r="Q25590" s="1" t="s">
        <v>41</v>
      </c>
      <c r="R25590" s="1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912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1" t="str">
        <f>IF(OR(financial_loan[[#This Row],[loan_status]]="Fully Paid",financial_loan[[#This Row],[loan_status]]= "Current"), "Good Loan", "Bad Loan")</f>
        <v>Good Loan</v>
      </c>
      <c r="M25591" s="2">
        <v>44240</v>
      </c>
      <c r="N25591">
        <v>973357</v>
      </c>
      <c r="O25591" s="1" t="s">
        <v>19473</v>
      </c>
      <c r="P25591" s="1" t="s">
        <v>76</v>
      </c>
      <c r="Q25591" s="1" t="s">
        <v>41</v>
      </c>
      <c r="R25591" s="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s="1" t="s">
        <v>24</v>
      </c>
      <c r="C25592" s="1" t="s">
        <v>25</v>
      </c>
      <c r="D25592" s="1" t="s">
        <v>110</v>
      </c>
      <c r="E25592" s="1" t="s">
        <v>4700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1" t="str">
        <f>IF(OR(financial_loan[[#This Row],[loan_status]]="Fully Paid",financial_loan[[#This Row],[loan_status]]= "Current"), "Good Loan", "Bad Loan")</f>
        <v>Good Loan</v>
      </c>
      <c r="M25592" s="2">
        <v>44450</v>
      </c>
      <c r="N25592">
        <v>626120</v>
      </c>
      <c r="O25592" s="1" t="s">
        <v>19473</v>
      </c>
      <c r="P25592" s="1" t="s">
        <v>76</v>
      </c>
      <c r="Q25592" s="1" t="s">
        <v>41</v>
      </c>
      <c r="R25592" s="1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s="1" t="s">
        <v>24</v>
      </c>
      <c r="C25593" s="1" t="s">
        <v>25</v>
      </c>
      <c r="D25593" s="1" t="s">
        <v>110</v>
      </c>
      <c r="E25593" s="1" t="s">
        <v>19913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1" t="str">
        <f>IF(OR(financial_loan[[#This Row],[loan_status]]="Fully Paid",financial_loan[[#This Row],[loan_status]]= "Current"), "Good Loan", "Bad Loan")</f>
        <v>Good Loan</v>
      </c>
      <c r="M25593" s="2">
        <v>44389</v>
      </c>
      <c r="N25593">
        <v>485833</v>
      </c>
      <c r="O25593" s="1" t="s">
        <v>19473</v>
      </c>
      <c r="P25593" s="1" t="s">
        <v>74</v>
      </c>
      <c r="Q25593" s="1" t="s">
        <v>41</v>
      </c>
      <c r="R25593" s="1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s="1" t="s">
        <v>138</v>
      </c>
      <c r="C25594" s="1" t="s">
        <v>25</v>
      </c>
      <c r="D25594" s="1" t="s">
        <v>57</v>
      </c>
      <c r="E25594" s="1" t="s">
        <v>13686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1" t="str">
        <f>IF(OR(financial_loan[[#This Row],[loan_status]]="Fully Paid",financial_loan[[#This Row],[loan_status]]= "Current"), "Good Loan", "Bad Loan")</f>
        <v>Good Loan</v>
      </c>
      <c r="M25594" s="2">
        <v>44390</v>
      </c>
      <c r="N25594">
        <v>670637</v>
      </c>
      <c r="O25594" s="1" t="s">
        <v>19473</v>
      </c>
      <c r="P25594" s="1" t="s">
        <v>50</v>
      </c>
      <c r="Q25594" s="1" t="s">
        <v>41</v>
      </c>
      <c r="R25594" s="1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s="1" t="s">
        <v>66</v>
      </c>
      <c r="C25595" s="1" t="s">
        <v>25</v>
      </c>
      <c r="D25595" s="1" t="s">
        <v>42</v>
      </c>
      <c r="E25595" s="1" t="s">
        <v>19914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1" t="str">
        <f>IF(OR(financial_loan[[#This Row],[loan_status]]="Fully Paid",financial_loan[[#This Row],[loan_status]]= "Current"), "Good Loan", "Bad Loan")</f>
        <v>Good Loan</v>
      </c>
      <c r="M25595" s="2">
        <v>44544</v>
      </c>
      <c r="N25595">
        <v>1191993</v>
      </c>
      <c r="O25595" s="1" t="s">
        <v>19473</v>
      </c>
      <c r="P25595" s="1" t="s">
        <v>50</v>
      </c>
      <c r="Q25595" s="1" t="s">
        <v>41</v>
      </c>
      <c r="R25595" s="1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915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1" t="str">
        <f>IF(OR(financial_loan[[#This Row],[loan_status]]="Fully Paid",financial_loan[[#This Row],[loan_status]]= "Current"), "Good Loan", "Bad Loan")</f>
        <v>Good Loan</v>
      </c>
      <c r="M25596" s="2">
        <v>44361</v>
      </c>
      <c r="N25596">
        <v>935022</v>
      </c>
      <c r="O25596" s="1" t="s">
        <v>19473</v>
      </c>
      <c r="P25596" s="1" t="s">
        <v>50</v>
      </c>
      <c r="Q25596" s="1" t="s">
        <v>41</v>
      </c>
      <c r="R25596" s="1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s="1" t="s">
        <v>159</v>
      </c>
      <c r="C25597" s="1" t="s">
        <v>25</v>
      </c>
      <c r="D25597" s="1" t="s">
        <v>52</v>
      </c>
      <c r="E25597" s="1" t="s">
        <v>7796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1" t="str">
        <f>IF(OR(financial_loan[[#This Row],[loan_status]]="Fully Paid",financial_loan[[#This Row],[loan_status]]= "Current"), "Good Loan", "Bad Loan")</f>
        <v>Good Loan</v>
      </c>
      <c r="M25597" s="2">
        <v>44266</v>
      </c>
      <c r="N25597">
        <v>638058</v>
      </c>
      <c r="O25597" s="1" t="s">
        <v>19473</v>
      </c>
      <c r="P25597" s="1" t="s">
        <v>84</v>
      </c>
      <c r="Q25597" s="1" t="s">
        <v>41</v>
      </c>
      <c r="R25597" s="1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s="1" t="s">
        <v>66</v>
      </c>
      <c r="C25598" s="1" t="s">
        <v>25</v>
      </c>
      <c r="D25598" s="1" t="s">
        <v>52</v>
      </c>
      <c r="E25598" s="1" t="s">
        <v>19916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1" t="str">
        <f>IF(OR(financial_loan[[#This Row],[loan_status]]="Fully Paid",financial_loan[[#This Row],[loan_status]]= "Current"), "Good Loan", "Bad Loan")</f>
        <v>Good Loan</v>
      </c>
      <c r="M25598" s="2">
        <v>44360</v>
      </c>
      <c r="N25598">
        <v>1078663</v>
      </c>
      <c r="O25598" s="1" t="s">
        <v>19473</v>
      </c>
      <c r="P25598" s="1" t="s">
        <v>76</v>
      </c>
      <c r="Q25598" s="1" t="s">
        <v>41</v>
      </c>
      <c r="R25598" s="1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s="1" t="s">
        <v>46</v>
      </c>
      <c r="C25599" s="1" t="s">
        <v>25</v>
      </c>
      <c r="D25599" s="1" t="s">
        <v>110</v>
      </c>
      <c r="E25599" s="1" t="s">
        <v>19917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1" t="str">
        <f>IF(OR(financial_loan[[#This Row],[loan_status]]="Fully Paid",financial_loan[[#This Row],[loan_status]]= "Current"), "Good Loan", "Bad Loan")</f>
        <v>Good Loan</v>
      </c>
      <c r="M25599" s="2">
        <v>44329</v>
      </c>
      <c r="N25599">
        <v>1081003</v>
      </c>
      <c r="O25599" s="1" t="s">
        <v>19473</v>
      </c>
      <c r="P25599" s="1" t="s">
        <v>76</v>
      </c>
      <c r="Q25599" s="1" t="s">
        <v>41</v>
      </c>
      <c r="R25599" s="1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s="1" t="s">
        <v>179</v>
      </c>
      <c r="C25600" s="1" t="s">
        <v>25</v>
      </c>
      <c r="D25600" s="1" t="s">
        <v>42</v>
      </c>
      <c r="E25600" s="1" t="s">
        <v>19918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1" t="str">
        <f>IF(OR(financial_loan[[#This Row],[loan_status]]="Fully Paid",financial_loan[[#This Row],[loan_status]]= "Current"), "Good Loan", "Bad Loan")</f>
        <v>Good Loan</v>
      </c>
      <c r="M25600" s="2">
        <v>44390</v>
      </c>
      <c r="N25600">
        <v>668221</v>
      </c>
      <c r="O25600" s="1" t="s">
        <v>19473</v>
      </c>
      <c r="P25600" s="1" t="s">
        <v>74</v>
      </c>
      <c r="Q25600" s="1" t="s">
        <v>41</v>
      </c>
      <c r="R25600" s="1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s="1" t="s">
        <v>66</v>
      </c>
      <c r="C25601" s="1" t="s">
        <v>25</v>
      </c>
      <c r="D25601" s="1" t="s">
        <v>26</v>
      </c>
      <c r="E25601" s="1" t="s">
        <v>19919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1" t="str">
        <f>IF(OR(financial_loan[[#This Row],[loan_status]]="Fully Paid",financial_loan[[#This Row],[loan_status]]= "Current"), "Good Loan", "Bad Loan")</f>
        <v>Good Loan</v>
      </c>
      <c r="M25601" s="2">
        <v>44389</v>
      </c>
      <c r="N25601">
        <v>974892</v>
      </c>
      <c r="O25601" s="1" t="s">
        <v>19473</v>
      </c>
      <c r="P25601" s="1" t="s">
        <v>84</v>
      </c>
      <c r="Q25601" s="1" t="s">
        <v>41</v>
      </c>
      <c r="R25601" s="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s="1" t="s">
        <v>168</v>
      </c>
      <c r="C25602" s="1" t="s">
        <v>25</v>
      </c>
      <c r="D25602" s="1" t="s">
        <v>77</v>
      </c>
      <c r="E25602" s="1" t="s">
        <v>19920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1" t="str">
        <f>IF(OR(financial_loan[[#This Row],[loan_status]]="Fully Paid",financial_loan[[#This Row],[loan_status]]= "Current"), "Good Loan", "Bad Loan")</f>
        <v>Good Loan</v>
      </c>
      <c r="M25602" s="2">
        <v>44391</v>
      </c>
      <c r="N25602">
        <v>957641</v>
      </c>
      <c r="O25602" s="1" t="s">
        <v>19473</v>
      </c>
      <c r="P25602" s="1" t="s">
        <v>71</v>
      </c>
      <c r="Q25602" s="1" t="s">
        <v>41</v>
      </c>
      <c r="R25602" s="1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s="1" t="s">
        <v>196</v>
      </c>
      <c r="C25603" s="1" t="s">
        <v>25</v>
      </c>
      <c r="D25603" s="1" t="s">
        <v>110</v>
      </c>
      <c r="E25603" s="1" t="s">
        <v>5032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1" t="str">
        <f>IF(OR(financial_loan[[#This Row],[loan_status]]="Fully Paid",financial_loan[[#This Row],[loan_status]]= "Current"), "Good Loan", "Bad Loan")</f>
        <v>Good Loan</v>
      </c>
      <c r="M25603" s="2">
        <v>44422</v>
      </c>
      <c r="N25603">
        <v>1009126</v>
      </c>
      <c r="O25603" s="1" t="s">
        <v>19473</v>
      </c>
      <c r="P25603" s="1" t="s">
        <v>50</v>
      </c>
      <c r="Q25603" s="1" t="s">
        <v>41</v>
      </c>
      <c r="R25603" s="1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s="1" t="s">
        <v>297</v>
      </c>
      <c r="C25604" s="1" t="s">
        <v>25</v>
      </c>
      <c r="D25604" s="1" t="s">
        <v>82</v>
      </c>
      <c r="E25604" s="1" t="s">
        <v>19921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1" t="str">
        <f>IF(OR(financial_loan[[#This Row],[loan_status]]="Fully Paid",financial_loan[[#This Row],[loan_status]]= "Current"), "Good Loan", "Bad Loan")</f>
        <v>Good Loan</v>
      </c>
      <c r="M25604" s="2">
        <v>44509</v>
      </c>
      <c r="N25604">
        <v>453452</v>
      </c>
      <c r="O25604" s="1" t="s">
        <v>19473</v>
      </c>
      <c r="P25604" s="1" t="s">
        <v>76</v>
      </c>
      <c r="Q25604" s="1" t="s">
        <v>41</v>
      </c>
      <c r="R25604" s="1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s="1" t="s">
        <v>159</v>
      </c>
      <c r="C25605" s="1" t="s">
        <v>25</v>
      </c>
      <c r="D25605" s="1" t="s">
        <v>82</v>
      </c>
      <c r="E25605" s="1" t="s">
        <v>19922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1" t="str">
        <f>IF(OR(financial_loan[[#This Row],[loan_status]]="Fully Paid",financial_loan[[#This Row],[loan_status]]= "Current"), "Good Loan", "Bad Loan")</f>
        <v>Good Loan</v>
      </c>
      <c r="M25605" s="2">
        <v>44237</v>
      </c>
      <c r="N25605">
        <v>521607</v>
      </c>
      <c r="O25605" s="1" t="s">
        <v>19473</v>
      </c>
      <c r="P25605" s="1" t="s">
        <v>76</v>
      </c>
      <c r="Q25605" s="1" t="s">
        <v>41</v>
      </c>
      <c r="R25605" s="1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s="1" t="s">
        <v>196</v>
      </c>
      <c r="C25606" s="1" t="s">
        <v>25</v>
      </c>
      <c r="D25606" s="1" t="s">
        <v>82</v>
      </c>
      <c r="E25606" s="1" t="s">
        <v>19923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1" t="str">
        <f>IF(OR(financial_loan[[#This Row],[loan_status]]="Fully Paid",financial_loan[[#This Row],[loan_status]]= "Current"), "Good Loan", "Bad Loan")</f>
        <v>Good Loan</v>
      </c>
      <c r="M25606" s="2">
        <v>44267</v>
      </c>
      <c r="N25606">
        <v>972681</v>
      </c>
      <c r="O25606" s="1" t="s">
        <v>19473</v>
      </c>
      <c r="P25606" s="1" t="s">
        <v>74</v>
      </c>
      <c r="Q25606" s="1" t="s">
        <v>41</v>
      </c>
      <c r="R25606" s="1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s="1" t="s">
        <v>46</v>
      </c>
      <c r="C25607" s="1" t="s">
        <v>25</v>
      </c>
      <c r="D25607" s="1" t="s">
        <v>82</v>
      </c>
      <c r="E25607" s="1" t="s">
        <v>19924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1" t="str">
        <f>IF(OR(financial_loan[[#This Row],[loan_status]]="Fully Paid",financial_loan[[#This Row],[loan_status]]= "Current"), "Good Loan", "Bad Loan")</f>
        <v>Good Loan</v>
      </c>
      <c r="M25607" s="2">
        <v>44241</v>
      </c>
      <c r="N25607">
        <v>814312</v>
      </c>
      <c r="O25607" s="1" t="s">
        <v>19473</v>
      </c>
      <c r="P25607" s="1" t="s">
        <v>74</v>
      </c>
      <c r="Q25607" s="1" t="s">
        <v>41</v>
      </c>
      <c r="R25607" s="1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s="1" t="s">
        <v>66</v>
      </c>
      <c r="C25608" s="1" t="s">
        <v>25</v>
      </c>
      <c r="D25608" s="1" t="s">
        <v>82</v>
      </c>
      <c r="E25608" s="1" t="s">
        <v>19925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1" t="str">
        <f>IF(OR(financial_loan[[#This Row],[loan_status]]="Fully Paid",financial_loan[[#This Row],[loan_status]]= "Current"), "Good Loan", "Bad Loan")</f>
        <v>Good Loan</v>
      </c>
      <c r="M25608" s="2">
        <v>44267</v>
      </c>
      <c r="N25608">
        <v>642575</v>
      </c>
      <c r="O25608" s="1" t="s">
        <v>19473</v>
      </c>
      <c r="P25608" s="1" t="s">
        <v>71</v>
      </c>
      <c r="Q25608" s="1" t="s">
        <v>41</v>
      </c>
      <c r="R25608" s="1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926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1" t="str">
        <f>IF(OR(financial_loan[[#This Row],[loan_status]]="Fully Paid",financial_loan[[#This Row],[loan_status]]= "Current"), "Good Loan", "Bad Loan")</f>
        <v>Good Loan</v>
      </c>
      <c r="M25609" s="2">
        <v>44298</v>
      </c>
      <c r="N25609">
        <v>867522</v>
      </c>
      <c r="O25609" s="1" t="s">
        <v>19473</v>
      </c>
      <c r="P25609" s="1" t="s">
        <v>84</v>
      </c>
      <c r="Q25609" s="1" t="s">
        <v>41</v>
      </c>
      <c r="R25609" s="1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s="1" t="s">
        <v>175</v>
      </c>
      <c r="C25610" s="1" t="s">
        <v>25</v>
      </c>
      <c r="D25610" s="1" t="s">
        <v>52</v>
      </c>
      <c r="E25610" s="1" t="s">
        <v>19927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1" t="str">
        <f>IF(OR(financial_loan[[#This Row],[loan_status]]="Fully Paid",financial_loan[[#This Row],[loan_status]]= "Current"), "Good Loan", "Bad Loan")</f>
        <v>Good Loan</v>
      </c>
      <c r="M25610" s="2">
        <v>44299</v>
      </c>
      <c r="N25610">
        <v>624141</v>
      </c>
      <c r="O25610" s="1" t="s">
        <v>19473</v>
      </c>
      <c r="P25610" s="1" t="s">
        <v>84</v>
      </c>
      <c r="Q25610" s="1" t="s">
        <v>41</v>
      </c>
      <c r="R25610" s="1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s="1" t="s">
        <v>66</v>
      </c>
      <c r="C25611" s="1" t="s">
        <v>25</v>
      </c>
      <c r="D25611" s="1" t="s">
        <v>52</v>
      </c>
      <c r="E25611" s="1" t="s">
        <v>19928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1" t="str">
        <f>IF(OR(financial_loan[[#This Row],[loan_status]]="Fully Paid",financial_loan[[#This Row],[loan_status]]= "Current"), "Good Loan", "Bad Loan")</f>
        <v>Good Loan</v>
      </c>
      <c r="M25611" s="2">
        <v>44453</v>
      </c>
      <c r="N25611">
        <v>1026442</v>
      </c>
      <c r="O25611" s="1" t="s">
        <v>19473</v>
      </c>
      <c r="P25611" s="1" t="s">
        <v>84</v>
      </c>
      <c r="Q25611" s="1" t="s">
        <v>41</v>
      </c>
      <c r="R25611" s="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929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1" t="str">
        <f>IF(OR(financial_loan[[#This Row],[loan_status]]="Fully Paid",financial_loan[[#This Row],[loan_status]]= "Current"), "Good Loan", "Bad Loan")</f>
        <v>Good Loan</v>
      </c>
      <c r="M25612" s="2">
        <v>44329</v>
      </c>
      <c r="N25612">
        <v>971744</v>
      </c>
      <c r="O25612" s="1" t="s">
        <v>19473</v>
      </c>
      <c r="P25612" s="1" t="s">
        <v>84</v>
      </c>
      <c r="Q25612" s="1" t="s">
        <v>41</v>
      </c>
      <c r="R25612" s="1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60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1" t="str">
        <f>IF(OR(financial_loan[[#This Row],[loan_status]]="Fully Paid",financial_loan[[#This Row],[loan_status]]= "Current"), "Good Loan", "Bad Loan")</f>
        <v>Good Loan</v>
      </c>
      <c r="M25613" s="2">
        <v>44388</v>
      </c>
      <c r="N25613">
        <v>350022</v>
      </c>
      <c r="O25613" s="1" t="s">
        <v>19473</v>
      </c>
      <c r="P25613" s="1" t="s">
        <v>84</v>
      </c>
      <c r="Q25613" s="1" t="s">
        <v>41</v>
      </c>
      <c r="R25613" s="1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s="1" t="s">
        <v>149</v>
      </c>
      <c r="C25614" s="1" t="s">
        <v>25</v>
      </c>
      <c r="D25614" s="1" t="s">
        <v>52</v>
      </c>
      <c r="E25614" s="1" t="s">
        <v>19930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1" t="str">
        <f>IF(OR(financial_loan[[#This Row],[loan_status]]="Fully Paid",financial_loan[[#This Row],[loan_status]]= "Current"), "Good Loan", "Bad Loan")</f>
        <v>Good Loan</v>
      </c>
      <c r="M25614" s="2">
        <v>44450</v>
      </c>
      <c r="N25614">
        <v>654913</v>
      </c>
      <c r="O25614" s="1" t="s">
        <v>19473</v>
      </c>
      <c r="P25614" s="1" t="s">
        <v>50</v>
      </c>
      <c r="Q25614" s="1" t="s">
        <v>41</v>
      </c>
      <c r="R25614" s="1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s="1" t="s">
        <v>88</v>
      </c>
      <c r="C25615" s="1" t="s">
        <v>25</v>
      </c>
      <c r="D25615" s="1" t="s">
        <v>52</v>
      </c>
      <c r="E25615" s="1" t="s">
        <v>19931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1" t="str">
        <f>IF(OR(financial_loan[[#This Row],[loan_status]]="Fully Paid",financial_loan[[#This Row],[loan_status]]= "Current"), "Good Loan", "Bad Loan")</f>
        <v>Good Loan</v>
      </c>
      <c r="M25615" s="2">
        <v>44572</v>
      </c>
      <c r="N25615">
        <v>576811</v>
      </c>
      <c r="O25615" s="1" t="s">
        <v>19473</v>
      </c>
      <c r="P25615" s="1" t="s">
        <v>76</v>
      </c>
      <c r="Q25615" s="1" t="s">
        <v>41</v>
      </c>
      <c r="R25615" s="1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s="1" t="s">
        <v>92</v>
      </c>
      <c r="C25616" s="1" t="s">
        <v>25</v>
      </c>
      <c r="D25616" s="1" t="s">
        <v>52</v>
      </c>
      <c r="E25616" s="1" t="s">
        <v>6321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1" t="str">
        <f>IF(OR(financial_loan[[#This Row],[loan_status]]="Fully Paid",financial_loan[[#This Row],[loan_status]]= "Current"), "Good Loan", "Bad Loan")</f>
        <v>Good Loan</v>
      </c>
      <c r="M25616" s="2">
        <v>44422</v>
      </c>
      <c r="N25616">
        <v>1012691</v>
      </c>
      <c r="O25616" s="1" t="s">
        <v>19473</v>
      </c>
      <c r="P25616" s="1" t="s">
        <v>74</v>
      </c>
      <c r="Q25616" s="1" t="s">
        <v>41</v>
      </c>
      <c r="R25616" s="1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s="1" t="s">
        <v>46</v>
      </c>
      <c r="C25617" s="1" t="s">
        <v>25</v>
      </c>
      <c r="D25617" s="1" t="s">
        <v>110</v>
      </c>
      <c r="E25617" s="1" t="s">
        <v>19932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1" t="str">
        <f>IF(OR(financial_loan[[#This Row],[loan_status]]="Fully Paid",financial_loan[[#This Row],[loan_status]]= "Current"), "Good Loan", "Bad Loan")</f>
        <v>Good Loan</v>
      </c>
      <c r="M25617" s="2">
        <v>44453</v>
      </c>
      <c r="N25617">
        <v>1097329</v>
      </c>
      <c r="O25617" s="1" t="s">
        <v>19473</v>
      </c>
      <c r="P25617" s="1" t="s">
        <v>50</v>
      </c>
      <c r="Q25617" s="1" t="s">
        <v>41</v>
      </c>
      <c r="R25617" s="1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1" t="str">
        <f>IF(OR(financial_loan[[#This Row],[loan_status]]="Fully Paid",financial_loan[[#This Row],[loan_status]]= "Current"), "Good Loan", "Bad Loan")</f>
        <v>Good Loan</v>
      </c>
      <c r="M25618" s="2">
        <v>44543</v>
      </c>
      <c r="N25618">
        <v>770359</v>
      </c>
      <c r="O25618" s="1" t="s">
        <v>19473</v>
      </c>
      <c r="P25618" s="1" t="s">
        <v>71</v>
      </c>
      <c r="Q25618" s="1" t="s">
        <v>41</v>
      </c>
      <c r="R25618" s="1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s="1" t="s">
        <v>133</v>
      </c>
      <c r="C25619" s="1" t="s">
        <v>25</v>
      </c>
      <c r="D25619" s="1" t="s">
        <v>110</v>
      </c>
      <c r="E25619" s="1" t="s">
        <v>19933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1" t="str">
        <f>IF(OR(financial_loan[[#This Row],[loan_status]]="Fully Paid",financial_loan[[#This Row],[loan_status]]= "Current"), "Good Loan", "Bad Loan")</f>
        <v>Good Loan</v>
      </c>
      <c r="M25619" s="2">
        <v>44389</v>
      </c>
      <c r="N25619">
        <v>458351</v>
      </c>
      <c r="O25619" s="1" t="s">
        <v>19473</v>
      </c>
      <c r="P25619" s="1" t="s">
        <v>71</v>
      </c>
      <c r="Q25619" s="1" t="s">
        <v>41</v>
      </c>
      <c r="R25619" s="1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s="1" t="s">
        <v>145</v>
      </c>
      <c r="C25620" s="1" t="s">
        <v>25</v>
      </c>
      <c r="D25620" s="1" t="s">
        <v>57</v>
      </c>
      <c r="E25620" s="1" t="s">
        <v>19934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1" t="str">
        <f>IF(OR(financial_loan[[#This Row],[loan_status]]="Fully Paid",financial_loan[[#This Row],[loan_status]]= "Current"), "Good Loan", "Bad Loan")</f>
        <v>Good Loan</v>
      </c>
      <c r="M25620" s="2">
        <v>44512</v>
      </c>
      <c r="N25620">
        <v>534777</v>
      </c>
      <c r="O25620" s="1" t="s">
        <v>19473</v>
      </c>
      <c r="P25620" s="1" t="s">
        <v>84</v>
      </c>
      <c r="Q25620" s="1" t="s">
        <v>41</v>
      </c>
      <c r="R25620" s="1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s="1" t="s">
        <v>35</v>
      </c>
      <c r="C25621" s="1" t="s">
        <v>25</v>
      </c>
      <c r="D25621" s="1" t="s">
        <v>57</v>
      </c>
      <c r="E25621" s="1" t="s">
        <v>19935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1" t="str">
        <f>IF(OR(financial_loan[[#This Row],[loan_status]]="Fully Paid",financial_loan[[#This Row],[loan_status]]= "Current"), "Good Loan", "Bad Loan")</f>
        <v>Good Loan</v>
      </c>
      <c r="M25621" s="2">
        <v>44268</v>
      </c>
      <c r="N25621">
        <v>977789</v>
      </c>
      <c r="O25621" s="1" t="s">
        <v>19473</v>
      </c>
      <c r="P25621" s="1" t="s">
        <v>50</v>
      </c>
      <c r="Q25621" s="1" t="s">
        <v>41</v>
      </c>
      <c r="R25621" s="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s="1" t="s">
        <v>88</v>
      </c>
      <c r="C25622" s="1" t="s">
        <v>25</v>
      </c>
      <c r="D25622" s="1" t="s">
        <v>57</v>
      </c>
      <c r="E25622" s="1" t="s">
        <v>19936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1" t="str">
        <f>IF(OR(financial_loan[[#This Row],[loan_status]]="Fully Paid",financial_loan[[#This Row],[loan_status]]= "Current"), "Good Loan", "Bad Loan")</f>
        <v>Good Loan</v>
      </c>
      <c r="M25622" s="2">
        <v>44389</v>
      </c>
      <c r="N25622">
        <v>602807</v>
      </c>
      <c r="O25622" s="1" t="s">
        <v>19473</v>
      </c>
      <c r="P25622" s="1" t="s">
        <v>50</v>
      </c>
      <c r="Q25622" s="1" t="s">
        <v>41</v>
      </c>
      <c r="R25622" s="1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s="1" t="s">
        <v>35</v>
      </c>
      <c r="C25623" s="1" t="s">
        <v>25</v>
      </c>
      <c r="D25623" s="1" t="s">
        <v>57</v>
      </c>
      <c r="E25623" s="1" t="s">
        <v>4726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1" t="str">
        <f>IF(OR(financial_loan[[#This Row],[loan_status]]="Fully Paid",financial_loan[[#This Row],[loan_status]]= "Current"), "Good Loan", "Bad Loan")</f>
        <v>Good Loan</v>
      </c>
      <c r="M25623" s="2">
        <v>44357</v>
      </c>
      <c r="N25623">
        <v>596668</v>
      </c>
      <c r="O25623" s="1" t="s">
        <v>19473</v>
      </c>
      <c r="P25623" s="1" t="s">
        <v>76</v>
      </c>
      <c r="Q25623" s="1" t="s">
        <v>41</v>
      </c>
      <c r="R25623" s="1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s="1" t="s">
        <v>35</v>
      </c>
      <c r="C25624" s="1" t="s">
        <v>25</v>
      </c>
      <c r="D25624" s="1" t="s">
        <v>77</v>
      </c>
      <c r="E25624" s="1" t="s">
        <v>19937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1" t="str">
        <f>IF(OR(financial_loan[[#This Row],[loan_status]]="Fully Paid",financial_loan[[#This Row],[loan_status]]= "Current"), "Good Loan", "Bad Loan")</f>
        <v>Good Loan</v>
      </c>
      <c r="M25624" s="2">
        <v>44359</v>
      </c>
      <c r="N25624">
        <v>611820</v>
      </c>
      <c r="O25624" s="1" t="s">
        <v>19473</v>
      </c>
      <c r="P25624" s="1" t="s">
        <v>84</v>
      </c>
      <c r="Q25624" s="1" t="s">
        <v>41</v>
      </c>
      <c r="R25624" s="1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1" t="str">
        <f>IF(OR(financial_loan[[#This Row],[loan_status]]="Fully Paid",financial_loan[[#This Row],[loan_status]]= "Current"), "Good Loan", "Bad Loan")</f>
        <v>Good Loan</v>
      </c>
      <c r="M25625" s="2">
        <v>44574</v>
      </c>
      <c r="N25625">
        <v>784946</v>
      </c>
      <c r="O25625" s="1" t="s">
        <v>19473</v>
      </c>
      <c r="P25625" s="1" t="s">
        <v>74</v>
      </c>
      <c r="Q25625" s="1" t="s">
        <v>41</v>
      </c>
      <c r="R25625" s="1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s="1" t="s">
        <v>168</v>
      </c>
      <c r="C25626" s="1" t="s">
        <v>25</v>
      </c>
      <c r="D25626" s="1" t="s">
        <v>77</v>
      </c>
      <c r="E25626" s="1" t="s">
        <v>19938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1" t="str">
        <f>IF(OR(financial_loan[[#This Row],[loan_status]]="Fully Paid",financial_loan[[#This Row],[loan_status]]= "Current"), "Good Loan", "Bad Loan")</f>
        <v>Good Loan</v>
      </c>
      <c r="M25626" s="2">
        <v>44514</v>
      </c>
      <c r="N25626">
        <v>1109629</v>
      </c>
      <c r="O25626" s="1" t="s">
        <v>19473</v>
      </c>
      <c r="P25626" s="1" t="s">
        <v>71</v>
      </c>
      <c r="Q25626" s="1" t="s">
        <v>41</v>
      </c>
      <c r="R25626" s="1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s="1" t="s">
        <v>168</v>
      </c>
      <c r="C25627" s="1" t="s">
        <v>25</v>
      </c>
      <c r="D25627" s="1" t="s">
        <v>93</v>
      </c>
      <c r="E25627" s="1" t="s">
        <v>19939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1" t="str">
        <f>IF(OR(financial_loan[[#This Row],[loan_status]]="Fully Paid",financial_loan[[#This Row],[loan_status]]= "Current"), "Good Loan", "Bad Loan")</f>
        <v>Good Loan</v>
      </c>
      <c r="M25627" s="2">
        <v>44542</v>
      </c>
      <c r="N25627">
        <v>566854</v>
      </c>
      <c r="O25627" s="1" t="s">
        <v>19473</v>
      </c>
      <c r="P25627" s="1" t="s">
        <v>50</v>
      </c>
      <c r="Q25627" s="1" t="s">
        <v>41</v>
      </c>
      <c r="R25627" s="1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s="1" t="s">
        <v>129</v>
      </c>
      <c r="C25628" s="1" t="s">
        <v>25</v>
      </c>
      <c r="D25628" s="1" t="s">
        <v>93</v>
      </c>
      <c r="E25628" s="1" t="s">
        <v>19940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1" t="str">
        <f>IF(OR(financial_loan[[#This Row],[loan_status]]="Fully Paid",financial_loan[[#This Row],[loan_status]]= "Current"), "Good Loan", "Bad Loan")</f>
        <v>Good Loan</v>
      </c>
      <c r="M25628" s="2">
        <v>44483</v>
      </c>
      <c r="N25628">
        <v>1084121</v>
      </c>
      <c r="O25628" s="1" t="s">
        <v>19473</v>
      </c>
      <c r="P25628" s="1" t="s">
        <v>50</v>
      </c>
      <c r="Q25628" s="1" t="s">
        <v>41</v>
      </c>
      <c r="R25628" s="1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s="1" t="s">
        <v>138</v>
      </c>
      <c r="C25629" s="1" t="s">
        <v>25</v>
      </c>
      <c r="D25629" s="1" t="s">
        <v>121</v>
      </c>
      <c r="E25629" s="1" t="s">
        <v>4912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1" t="str">
        <f>IF(OR(financial_loan[[#This Row],[loan_status]]="Fully Paid",financial_loan[[#This Row],[loan_status]]= "Current"), "Good Loan", "Bad Loan")</f>
        <v>Good Loan</v>
      </c>
      <c r="M25629" s="2">
        <v>44329</v>
      </c>
      <c r="N25629">
        <v>643661</v>
      </c>
      <c r="O25629" s="1" t="s">
        <v>19473</v>
      </c>
      <c r="P25629" s="1" t="s">
        <v>84</v>
      </c>
      <c r="Q25629" s="1" t="s">
        <v>41</v>
      </c>
      <c r="R25629" s="1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s="1" t="s">
        <v>108</v>
      </c>
      <c r="C25630" s="1" t="s">
        <v>25</v>
      </c>
      <c r="D25630" s="1" t="s">
        <v>121</v>
      </c>
      <c r="E25630" s="1" t="s">
        <v>19941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1" t="str">
        <f>IF(OR(financial_loan[[#This Row],[loan_status]]="Fully Paid",financial_loan[[#This Row],[loan_status]]= "Current"), "Good Loan", "Bad Loan")</f>
        <v>Good Loan</v>
      </c>
      <c r="M25630" s="2">
        <v>44298</v>
      </c>
      <c r="N25630">
        <v>650269</v>
      </c>
      <c r="O25630" s="1" t="s">
        <v>19473</v>
      </c>
      <c r="P25630" s="1" t="s">
        <v>76</v>
      </c>
      <c r="Q25630" s="1" t="s">
        <v>41</v>
      </c>
      <c r="R25630" s="1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s="1" t="s">
        <v>62</v>
      </c>
      <c r="C25631" s="1" t="s">
        <v>25</v>
      </c>
      <c r="D25631" s="1" t="s">
        <v>121</v>
      </c>
      <c r="E25631" s="1" t="s">
        <v>19942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1" t="str">
        <f>IF(OR(financial_loan[[#This Row],[loan_status]]="Fully Paid",financial_loan[[#This Row],[loan_status]]= "Current"), "Good Loan", "Bad Loan")</f>
        <v>Good Loan</v>
      </c>
      <c r="M25631" s="2">
        <v>44391</v>
      </c>
      <c r="N25631">
        <v>972564</v>
      </c>
      <c r="O25631" s="1" t="s">
        <v>19473</v>
      </c>
      <c r="P25631" s="1" t="s">
        <v>74</v>
      </c>
      <c r="Q25631" s="1" t="s">
        <v>41</v>
      </c>
      <c r="R25631" s="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1" t="str">
        <f>IF(OR(financial_loan[[#This Row],[loan_status]]="Fully Paid",financial_loan[[#This Row],[loan_status]]= "Current"), "Good Loan", "Bad Loan")</f>
        <v>Good Loan</v>
      </c>
      <c r="M25632" s="2">
        <v>44299</v>
      </c>
      <c r="N25632">
        <v>658078</v>
      </c>
      <c r="O25632" s="1" t="s">
        <v>19473</v>
      </c>
      <c r="P25632" s="1" t="s">
        <v>84</v>
      </c>
      <c r="Q25632" s="1" t="s">
        <v>41</v>
      </c>
      <c r="R25632" s="1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s="1" t="s">
        <v>125</v>
      </c>
      <c r="C25633" s="1" t="s">
        <v>25</v>
      </c>
      <c r="D25633" s="1" t="s">
        <v>127</v>
      </c>
      <c r="E25633" s="1" t="s">
        <v>19943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1" t="str">
        <f>IF(OR(financial_loan[[#This Row],[loan_status]]="Fully Paid",financial_loan[[#This Row],[loan_status]]= "Current"), "Good Loan", "Bad Loan")</f>
        <v>Good Loan</v>
      </c>
      <c r="M25633" s="2">
        <v>44327</v>
      </c>
      <c r="N25633">
        <v>291927</v>
      </c>
      <c r="O25633" s="1" t="s">
        <v>19473</v>
      </c>
      <c r="P25633" s="1" t="s">
        <v>50</v>
      </c>
      <c r="Q25633" s="1" t="s">
        <v>41</v>
      </c>
      <c r="R25633" s="1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s="1" t="s">
        <v>133</v>
      </c>
      <c r="C25634" s="1" t="s">
        <v>25</v>
      </c>
      <c r="D25634" s="1" t="s">
        <v>36</v>
      </c>
      <c r="E25634" s="1" t="s">
        <v>19944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1" t="str">
        <f>IF(OR(financial_loan[[#This Row],[loan_status]]="Fully Paid",financial_loan[[#This Row],[loan_status]]= "Current"), "Good Loan", "Bad Loan")</f>
        <v>Good Loan</v>
      </c>
      <c r="M25634" s="2">
        <v>44543</v>
      </c>
      <c r="N25634">
        <v>1205109</v>
      </c>
      <c r="O25634" s="1" t="s">
        <v>19473</v>
      </c>
      <c r="P25634" s="1" t="s">
        <v>76</v>
      </c>
      <c r="Q25634" s="1" t="s">
        <v>41</v>
      </c>
      <c r="R25634" s="1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s="1" t="s">
        <v>129</v>
      </c>
      <c r="C25635" s="1" t="s">
        <v>25</v>
      </c>
      <c r="D25635" s="1" t="s">
        <v>36</v>
      </c>
      <c r="E25635" s="1" t="s">
        <v>11156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1" t="str">
        <f>IF(OR(financial_loan[[#This Row],[loan_status]]="Fully Paid",financial_loan[[#This Row],[loan_status]]= "Current"), "Good Loan", "Bad Loan")</f>
        <v>Good Loan</v>
      </c>
      <c r="M25635" s="2">
        <v>44544</v>
      </c>
      <c r="N25635">
        <v>1234603</v>
      </c>
      <c r="O25635" s="1" t="s">
        <v>19473</v>
      </c>
      <c r="P25635" s="1" t="s">
        <v>74</v>
      </c>
      <c r="Q25635" s="1" t="s">
        <v>41</v>
      </c>
      <c r="R25635" s="1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s="1" t="s">
        <v>297</v>
      </c>
      <c r="C25636" s="1" t="s">
        <v>25</v>
      </c>
      <c r="D25636" s="1" t="s">
        <v>26</v>
      </c>
      <c r="E25636" s="1" t="s">
        <v>19945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1" t="str">
        <f>IF(OR(financial_loan[[#This Row],[loan_status]]="Fully Paid",financial_loan[[#This Row],[loan_status]]= "Current"), "Good Loan", "Bad Loan")</f>
        <v>Good Loan</v>
      </c>
      <c r="M25636" s="2">
        <v>44296</v>
      </c>
      <c r="N25636">
        <v>382114</v>
      </c>
      <c r="O25636" s="1" t="s">
        <v>19473</v>
      </c>
      <c r="P25636" s="1" t="s">
        <v>84</v>
      </c>
      <c r="Q25636" s="1" t="s">
        <v>41</v>
      </c>
      <c r="R25636" s="1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s="1" t="s">
        <v>341</v>
      </c>
      <c r="C25637" s="1" t="s">
        <v>25</v>
      </c>
      <c r="D25637" s="1" t="s">
        <v>26</v>
      </c>
      <c r="E25637" s="1" t="s">
        <v>19946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1" t="str">
        <f>IF(OR(financial_loan[[#This Row],[loan_status]]="Fully Paid",financial_loan[[#This Row],[loan_status]]= "Current"), "Good Loan", "Bad Loan")</f>
        <v>Good Loan</v>
      </c>
      <c r="M25637" s="2">
        <v>44483</v>
      </c>
      <c r="N25637">
        <v>1051146</v>
      </c>
      <c r="O25637" s="1" t="s">
        <v>19473</v>
      </c>
      <c r="P25637" s="1" t="s">
        <v>84</v>
      </c>
      <c r="Q25637" s="1" t="s">
        <v>41</v>
      </c>
      <c r="R25637" s="1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s="1" t="s">
        <v>145</v>
      </c>
      <c r="C25638" s="1" t="s">
        <v>25</v>
      </c>
      <c r="D25638" s="1" t="s">
        <v>26</v>
      </c>
      <c r="E25638" s="1" t="s">
        <v>16829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1" t="str">
        <f>IF(OR(financial_loan[[#This Row],[loan_status]]="Fully Paid",financial_loan[[#This Row],[loan_status]]= "Current"), "Good Loan", "Bad Loan")</f>
        <v>Good Loan</v>
      </c>
      <c r="M25638" s="2">
        <v>44481</v>
      </c>
      <c r="N25638">
        <v>519977</v>
      </c>
      <c r="O25638" s="1" t="s">
        <v>19473</v>
      </c>
      <c r="P25638" s="1" t="s">
        <v>50</v>
      </c>
      <c r="Q25638" s="1" t="s">
        <v>41</v>
      </c>
      <c r="R25638" s="1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1" t="str">
        <f>IF(OR(financial_loan[[#This Row],[loan_status]]="Fully Paid",financial_loan[[#This Row],[loan_status]]= "Current"), "Good Loan", "Bad Loan")</f>
        <v>Good Loan</v>
      </c>
      <c r="M25639" s="2">
        <v>44510</v>
      </c>
      <c r="N25639">
        <v>531430</v>
      </c>
      <c r="O25639" s="1" t="s">
        <v>19473</v>
      </c>
      <c r="P25639" s="1" t="s">
        <v>74</v>
      </c>
      <c r="Q25639" s="1" t="s">
        <v>41</v>
      </c>
      <c r="R25639" s="1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s="1" t="s">
        <v>237</v>
      </c>
      <c r="C25640" s="1" t="s">
        <v>25</v>
      </c>
      <c r="D25640" s="1" t="s">
        <v>52</v>
      </c>
      <c r="E25640" s="1" t="s">
        <v>13916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1" t="str">
        <f>IF(OR(financial_loan[[#This Row],[loan_status]]="Fully Paid",financial_loan[[#This Row],[loan_status]]= "Current"), "Good Loan", "Bad Loan")</f>
        <v>Good Loan</v>
      </c>
      <c r="M25640" s="2">
        <v>44509</v>
      </c>
      <c r="N25640">
        <v>497174</v>
      </c>
      <c r="O25640" s="1" t="s">
        <v>19473</v>
      </c>
      <c r="P25640" s="1" t="s">
        <v>76</v>
      </c>
      <c r="Q25640" s="1" t="s">
        <v>41</v>
      </c>
      <c r="R25640" s="1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1" t="str">
        <f>IF(OR(financial_loan[[#This Row],[loan_status]]="Fully Paid",financial_loan[[#This Row],[loan_status]]= "Current"), "Good Loan", "Bad Loan")</f>
        <v>Good Loan</v>
      </c>
      <c r="M25641" s="2">
        <v>44542</v>
      </c>
      <c r="N25641">
        <v>564500</v>
      </c>
      <c r="O25641" s="1" t="s">
        <v>19473</v>
      </c>
      <c r="P25641" s="1" t="s">
        <v>74</v>
      </c>
      <c r="Q25641" s="1" t="s">
        <v>41</v>
      </c>
      <c r="R25641" s="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s="1" t="s">
        <v>129</v>
      </c>
      <c r="C25642" s="1" t="s">
        <v>25</v>
      </c>
      <c r="D25642" s="1" t="s">
        <v>110</v>
      </c>
      <c r="E25642" s="1" t="s">
        <v>16394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1" t="str">
        <f>IF(OR(financial_loan[[#This Row],[loan_status]]="Fully Paid",financial_loan[[#This Row],[loan_status]]= "Current"), "Good Loan", "Bad Loan")</f>
        <v>Good Loan</v>
      </c>
      <c r="M25642" s="2">
        <v>44268</v>
      </c>
      <c r="N25642">
        <v>660386</v>
      </c>
      <c r="O25642" s="1" t="s">
        <v>19473</v>
      </c>
      <c r="P25642" s="1" t="s">
        <v>71</v>
      </c>
      <c r="Q25642" s="1" t="s">
        <v>41</v>
      </c>
      <c r="R25642" s="1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s="1" t="s">
        <v>46</v>
      </c>
      <c r="C25643" s="1" t="s">
        <v>25</v>
      </c>
      <c r="D25643" s="1" t="s">
        <v>57</v>
      </c>
      <c r="E25643" s="1" t="s">
        <v>19947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1" t="str">
        <f>IF(OR(financial_loan[[#This Row],[loan_status]]="Fully Paid",financial_loan[[#This Row],[loan_status]]= "Current"), "Good Loan", "Bad Loan")</f>
        <v>Good Loan</v>
      </c>
      <c r="M25643" s="2">
        <v>44514</v>
      </c>
      <c r="N25643">
        <v>1211577</v>
      </c>
      <c r="O25643" s="1" t="s">
        <v>19473</v>
      </c>
      <c r="P25643" s="1" t="s">
        <v>71</v>
      </c>
      <c r="Q25643" s="1" t="s">
        <v>41</v>
      </c>
      <c r="R25643" s="1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s="1" t="s">
        <v>85</v>
      </c>
      <c r="C25644" s="1" t="s">
        <v>25</v>
      </c>
      <c r="D25644" s="1" t="s">
        <v>42</v>
      </c>
      <c r="E25644" s="1" t="s">
        <v>19948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1" t="str">
        <f>IF(OR(financial_loan[[#This Row],[loan_status]]="Fully Paid",financial_loan[[#This Row],[loan_status]]= "Current"), "Good Loan", "Bad Loan")</f>
        <v>Good Loan</v>
      </c>
      <c r="M25644" s="2">
        <v>44510</v>
      </c>
      <c r="N25644">
        <v>529926</v>
      </c>
      <c r="O25644" s="1" t="s">
        <v>19473</v>
      </c>
      <c r="P25644" s="1" t="s">
        <v>74</v>
      </c>
      <c r="Q25644" s="1" t="s">
        <v>41</v>
      </c>
      <c r="R25644" s="1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s="1" t="s">
        <v>196</v>
      </c>
      <c r="C25645" s="1" t="s">
        <v>25</v>
      </c>
      <c r="D25645" s="1" t="s">
        <v>121</v>
      </c>
      <c r="E25645" s="1" t="s">
        <v>19949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1" t="str">
        <f>IF(OR(financial_loan[[#This Row],[loan_status]]="Fully Paid",financial_loan[[#This Row],[loan_status]]= "Current"), "Good Loan", "Bad Loan")</f>
        <v>Good Loan</v>
      </c>
      <c r="M25645" s="2">
        <v>44391</v>
      </c>
      <c r="N25645">
        <v>977807</v>
      </c>
      <c r="O25645" s="1" t="s">
        <v>19473</v>
      </c>
      <c r="P25645" s="1" t="s">
        <v>74</v>
      </c>
      <c r="Q25645" s="1" t="s">
        <v>41</v>
      </c>
      <c r="R25645" s="1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s="1" t="s">
        <v>35</v>
      </c>
      <c r="C25646" s="1" t="s">
        <v>25</v>
      </c>
      <c r="D25646" s="1" t="s">
        <v>93</v>
      </c>
      <c r="E25646" s="1" t="s">
        <v>19950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1" t="str">
        <f>IF(OR(financial_loan[[#This Row],[loan_status]]="Fully Paid",financial_loan[[#This Row],[loan_status]]= "Current"), "Good Loan", "Bad Loan")</f>
        <v>Good Loan</v>
      </c>
      <c r="M25646" s="2">
        <v>44389</v>
      </c>
      <c r="N25646">
        <v>459449</v>
      </c>
      <c r="O25646" s="1" t="s">
        <v>19473</v>
      </c>
      <c r="P25646" s="1" t="s">
        <v>71</v>
      </c>
      <c r="Q25646" s="1" t="s">
        <v>41</v>
      </c>
      <c r="R25646" s="1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s="1" t="s">
        <v>35</v>
      </c>
      <c r="C25647" s="1" t="s">
        <v>25</v>
      </c>
      <c r="D25647" s="1" t="s">
        <v>82</v>
      </c>
      <c r="E25647" s="1" t="s">
        <v>19951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1" t="str">
        <f>IF(OR(financial_loan[[#This Row],[loan_status]]="Fully Paid",financial_loan[[#This Row],[loan_status]]= "Current"), "Good Loan", "Bad Loan")</f>
        <v>Good Loan</v>
      </c>
      <c r="M25647" s="2">
        <v>44513</v>
      </c>
      <c r="N25647">
        <v>1082433</v>
      </c>
      <c r="O25647" s="1" t="s">
        <v>19473</v>
      </c>
      <c r="P25647" s="1" t="s">
        <v>76</v>
      </c>
      <c r="Q25647" s="1" t="s">
        <v>41</v>
      </c>
      <c r="R25647" s="1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s="1" t="s">
        <v>62</v>
      </c>
      <c r="C25648" s="1" t="s">
        <v>25</v>
      </c>
      <c r="D25648" s="1" t="s">
        <v>82</v>
      </c>
      <c r="E25648" s="1" t="s">
        <v>19700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1" t="str">
        <f>IF(OR(financial_loan[[#This Row],[loan_status]]="Fully Paid",financial_loan[[#This Row],[loan_status]]= "Current"), "Good Loan", "Bad Loan")</f>
        <v>Good Loan</v>
      </c>
      <c r="M25648" s="2">
        <v>44357</v>
      </c>
      <c r="N25648">
        <v>613980</v>
      </c>
      <c r="O25648" s="1" t="s">
        <v>19473</v>
      </c>
      <c r="P25648" s="1" t="s">
        <v>74</v>
      </c>
      <c r="Q25648" s="1" t="s">
        <v>41</v>
      </c>
      <c r="R25648" s="1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1" t="str">
        <f>IF(OR(financial_loan[[#This Row],[loan_status]]="Fully Paid",financial_loan[[#This Row],[loan_status]]= "Current"), "Good Loan", "Bad Loan")</f>
        <v>Good Loan</v>
      </c>
      <c r="M25649" s="2">
        <v>44451</v>
      </c>
      <c r="N25649">
        <v>515690</v>
      </c>
      <c r="O25649" s="1" t="s">
        <v>19473</v>
      </c>
      <c r="P25649" s="1" t="s">
        <v>84</v>
      </c>
      <c r="Q25649" s="1" t="s">
        <v>41</v>
      </c>
      <c r="R25649" s="1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1" t="str">
        <f>IF(OR(financial_loan[[#This Row],[loan_status]]="Fully Paid",financial_loan[[#This Row],[loan_status]]= "Current"), "Good Loan", "Bad Loan")</f>
        <v>Good Loan</v>
      </c>
      <c r="M25650" s="2">
        <v>44542</v>
      </c>
      <c r="N25650">
        <v>806227</v>
      </c>
      <c r="O25650" s="1" t="s">
        <v>19473</v>
      </c>
      <c r="P25650" s="1" t="s">
        <v>84</v>
      </c>
      <c r="Q25650" s="1" t="s">
        <v>41</v>
      </c>
      <c r="R25650" s="1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s="1" t="s">
        <v>62</v>
      </c>
      <c r="C25651" s="1" t="s">
        <v>25</v>
      </c>
      <c r="D25651" s="1" t="s">
        <v>52</v>
      </c>
      <c r="E25651" s="1" t="s">
        <v>19952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1" t="str">
        <f>IF(OR(financial_loan[[#This Row],[loan_status]]="Fully Paid",financial_loan[[#This Row],[loan_status]]= "Current"), "Good Loan", "Bad Loan")</f>
        <v>Good Loan</v>
      </c>
      <c r="M25651" s="2">
        <v>44509</v>
      </c>
      <c r="N25651">
        <v>506648</v>
      </c>
      <c r="O25651" s="1" t="s">
        <v>19473</v>
      </c>
      <c r="P25651" s="1" t="s">
        <v>50</v>
      </c>
      <c r="Q25651" s="1" t="s">
        <v>41</v>
      </c>
      <c r="R25651" s="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s="1" t="s">
        <v>145</v>
      </c>
      <c r="C25652" s="1" t="s">
        <v>25</v>
      </c>
      <c r="D25652" s="1" t="s">
        <v>52</v>
      </c>
      <c r="E25652" s="1" t="s">
        <v>19953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1" t="str">
        <f>IF(OR(financial_loan[[#This Row],[loan_status]]="Fully Paid",financial_loan[[#This Row],[loan_status]]= "Current"), "Good Loan", "Bad Loan")</f>
        <v>Good Loan</v>
      </c>
      <c r="M25652" s="2">
        <v>44572</v>
      </c>
      <c r="N25652">
        <v>380928</v>
      </c>
      <c r="O25652" s="1" t="s">
        <v>19473</v>
      </c>
      <c r="P25652" s="1" t="s">
        <v>50</v>
      </c>
      <c r="Q25652" s="1" t="s">
        <v>41</v>
      </c>
      <c r="R25652" s="1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s="1" t="s">
        <v>133</v>
      </c>
      <c r="C25653" s="1" t="s">
        <v>25</v>
      </c>
      <c r="D25653" s="1" t="s">
        <v>52</v>
      </c>
      <c r="E25653" s="1" t="s">
        <v>19954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1" t="str">
        <f>IF(OR(financial_loan[[#This Row],[loan_status]]="Fully Paid",financial_loan[[#This Row],[loan_status]]= "Current"), "Good Loan", "Bad Loan")</f>
        <v>Good Loan</v>
      </c>
      <c r="M25653" s="2">
        <v>44241</v>
      </c>
      <c r="N25653">
        <v>830724</v>
      </c>
      <c r="O25653" s="1" t="s">
        <v>19473</v>
      </c>
      <c r="P25653" s="1" t="s">
        <v>76</v>
      </c>
      <c r="Q25653" s="1" t="s">
        <v>41</v>
      </c>
      <c r="R25653" s="1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s="1" t="s">
        <v>133</v>
      </c>
      <c r="C25654" s="1" t="s">
        <v>25</v>
      </c>
      <c r="D25654" s="1" t="s">
        <v>52</v>
      </c>
      <c r="E25654" s="1" t="s">
        <v>7707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1" t="str">
        <f>IF(OR(financial_loan[[#This Row],[loan_status]]="Fully Paid",financial_loan[[#This Row],[loan_status]]= "Current"), "Good Loan", "Bad Loan")</f>
        <v>Good Loan</v>
      </c>
      <c r="M25654" s="2">
        <v>44330</v>
      </c>
      <c r="N25654">
        <v>898670</v>
      </c>
      <c r="O25654" s="1" t="s">
        <v>19473</v>
      </c>
      <c r="P25654" s="1" t="s">
        <v>76</v>
      </c>
      <c r="Q25654" s="1" t="s">
        <v>41</v>
      </c>
      <c r="R25654" s="1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s="1" t="s">
        <v>62</v>
      </c>
      <c r="C25655" s="1" t="s">
        <v>25</v>
      </c>
      <c r="D25655" s="1" t="s">
        <v>52</v>
      </c>
      <c r="E25655" s="1" t="s">
        <v>19955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1" t="str">
        <f>IF(OR(financial_loan[[#This Row],[loan_status]]="Fully Paid",financial_loan[[#This Row],[loan_status]]= "Current"), "Good Loan", "Bad Loan")</f>
        <v>Good Loan</v>
      </c>
      <c r="M25655" s="2">
        <v>44298</v>
      </c>
      <c r="N25655">
        <v>1059551</v>
      </c>
      <c r="O25655" s="1" t="s">
        <v>19473</v>
      </c>
      <c r="P25655" s="1" t="s">
        <v>74</v>
      </c>
      <c r="Q25655" s="1" t="s">
        <v>41</v>
      </c>
      <c r="R25655" s="1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s="1" t="s">
        <v>66</v>
      </c>
      <c r="C25656" s="1" t="s">
        <v>25</v>
      </c>
      <c r="D25656" s="1" t="s">
        <v>52</v>
      </c>
      <c r="E25656" s="1" t="s">
        <v>19956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1" t="str">
        <f>IF(OR(financial_loan[[#This Row],[loan_status]]="Fully Paid",financial_loan[[#This Row],[loan_status]]= "Current"), "Good Loan", "Bad Loan")</f>
        <v>Good Loan</v>
      </c>
      <c r="M25656" s="2">
        <v>44299</v>
      </c>
      <c r="N25656">
        <v>620505</v>
      </c>
      <c r="O25656" s="1" t="s">
        <v>19473</v>
      </c>
      <c r="P25656" s="1" t="s">
        <v>71</v>
      </c>
      <c r="Q25656" s="1" t="s">
        <v>41</v>
      </c>
      <c r="R25656" s="1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s="1" t="s">
        <v>85</v>
      </c>
      <c r="C25657" s="1" t="s">
        <v>25</v>
      </c>
      <c r="D25657" s="1" t="s">
        <v>52</v>
      </c>
      <c r="E25657" s="1" t="s">
        <v>19957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1" t="str">
        <f>IF(OR(financial_loan[[#This Row],[loan_status]]="Fully Paid",financial_loan[[#This Row],[loan_status]]= "Current"), "Good Loan", "Bad Loan")</f>
        <v>Good Loan</v>
      </c>
      <c r="M25657" s="2">
        <v>44386</v>
      </c>
      <c r="N25657">
        <v>435163</v>
      </c>
      <c r="O25657" s="1" t="s">
        <v>19473</v>
      </c>
      <c r="P25657" s="1" t="s">
        <v>71</v>
      </c>
      <c r="Q25657" s="1" t="s">
        <v>41</v>
      </c>
      <c r="R25657" s="1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1" t="str">
        <f>IF(OR(financial_loan[[#This Row],[loan_status]]="Fully Paid",financial_loan[[#This Row],[loan_status]]= "Current"), "Good Loan", "Bad Loan")</f>
        <v>Good Loan</v>
      </c>
      <c r="M25658" s="2">
        <v>44327</v>
      </c>
      <c r="N25658">
        <v>769046</v>
      </c>
      <c r="O25658" s="1" t="s">
        <v>19473</v>
      </c>
      <c r="P25658" s="1" t="s">
        <v>76</v>
      </c>
      <c r="Q25658" s="1" t="s">
        <v>41</v>
      </c>
      <c r="R25658" s="1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s="1" t="s">
        <v>138</v>
      </c>
      <c r="C25659" s="1" t="s">
        <v>25</v>
      </c>
      <c r="D25659" s="1" t="s">
        <v>110</v>
      </c>
      <c r="E25659" s="1" t="s">
        <v>19958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1" t="str">
        <f>IF(OR(financial_loan[[#This Row],[loan_status]]="Fully Paid",financial_loan[[#This Row],[loan_status]]= "Current"), "Good Loan", "Bad Loan")</f>
        <v>Good Loan</v>
      </c>
      <c r="M25659" s="2">
        <v>44330</v>
      </c>
      <c r="N25659">
        <v>912092</v>
      </c>
      <c r="O25659" s="1" t="s">
        <v>19473</v>
      </c>
      <c r="P25659" s="1" t="s">
        <v>71</v>
      </c>
      <c r="Q25659" s="1" t="s">
        <v>41</v>
      </c>
      <c r="R25659" s="1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s="1" t="s">
        <v>66</v>
      </c>
      <c r="C25660" s="1" t="s">
        <v>25</v>
      </c>
      <c r="D25660" s="1" t="s">
        <v>57</v>
      </c>
      <c r="E25660" s="1" t="s">
        <v>19959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1" t="str">
        <f>IF(OR(financial_loan[[#This Row],[loan_status]]="Fully Paid",financial_loan[[#This Row],[loan_status]]= "Current"), "Good Loan", "Bad Loan")</f>
        <v>Good Loan</v>
      </c>
      <c r="M25660" s="2">
        <v>44512</v>
      </c>
      <c r="N25660">
        <v>691266</v>
      </c>
      <c r="O25660" s="1" t="s">
        <v>19473</v>
      </c>
      <c r="P25660" s="1" t="s">
        <v>84</v>
      </c>
      <c r="Q25660" s="1" t="s">
        <v>41</v>
      </c>
      <c r="R25660" s="1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s="1" t="s">
        <v>175</v>
      </c>
      <c r="C25661" s="1" t="s">
        <v>25</v>
      </c>
      <c r="D25661" s="1" t="s">
        <v>57</v>
      </c>
      <c r="E25661" s="1" t="s">
        <v>19960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1" t="str">
        <f>IF(OR(financial_loan[[#This Row],[loan_status]]="Fully Paid",financial_loan[[#This Row],[loan_status]]= "Current"), "Good Loan", "Bad Loan")</f>
        <v>Good Loan</v>
      </c>
      <c r="M25661" s="2">
        <v>44360</v>
      </c>
      <c r="N25661">
        <v>652392</v>
      </c>
      <c r="O25661" s="1" t="s">
        <v>19473</v>
      </c>
      <c r="P25661" s="1" t="s">
        <v>76</v>
      </c>
      <c r="Q25661" s="1" t="s">
        <v>41</v>
      </c>
      <c r="R25661" s="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s="1" t="s">
        <v>115</v>
      </c>
      <c r="C25662" s="1" t="s">
        <v>25</v>
      </c>
      <c r="D25662" s="1" t="s">
        <v>57</v>
      </c>
      <c r="E25662" s="1" t="s">
        <v>19961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1" t="str">
        <f>IF(OR(financial_loan[[#This Row],[loan_status]]="Fully Paid",financial_loan[[#This Row],[loan_status]]= "Current"), "Good Loan", "Bad Loan")</f>
        <v>Good Loan</v>
      </c>
      <c r="M25662" s="2">
        <v>44512</v>
      </c>
      <c r="N25662">
        <v>546711</v>
      </c>
      <c r="O25662" s="1" t="s">
        <v>19473</v>
      </c>
      <c r="P25662" s="1" t="s">
        <v>76</v>
      </c>
      <c r="Q25662" s="1" t="s">
        <v>41</v>
      </c>
      <c r="R25662" s="1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s="1" t="s">
        <v>133</v>
      </c>
      <c r="C25663" s="1" t="s">
        <v>25</v>
      </c>
      <c r="D25663" s="1" t="s">
        <v>57</v>
      </c>
      <c r="E25663" s="1" t="s">
        <v>19962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1" t="str">
        <f>IF(OR(financial_loan[[#This Row],[loan_status]]="Fully Paid",financial_loan[[#This Row],[loan_status]]= "Current"), "Good Loan", "Bad Loan")</f>
        <v>Good Loan</v>
      </c>
      <c r="M25663" s="2">
        <v>44541</v>
      </c>
      <c r="N25663">
        <v>457524</v>
      </c>
      <c r="O25663" s="1" t="s">
        <v>19473</v>
      </c>
      <c r="P25663" s="1" t="s">
        <v>74</v>
      </c>
      <c r="Q25663" s="1" t="s">
        <v>41</v>
      </c>
      <c r="R25663" s="1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s="1" t="s">
        <v>35</v>
      </c>
      <c r="C25664" s="1" t="s">
        <v>25</v>
      </c>
      <c r="D25664" s="1" t="s">
        <v>57</v>
      </c>
      <c r="E25664" s="1" t="s">
        <v>19963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1" t="str">
        <f>IF(OR(financial_loan[[#This Row],[loan_status]]="Fully Paid",financial_loan[[#This Row],[loan_status]]= "Current"), "Good Loan", "Bad Loan")</f>
        <v>Good Loan</v>
      </c>
      <c r="M25664" s="2">
        <v>44572</v>
      </c>
      <c r="N25664">
        <v>773960</v>
      </c>
      <c r="O25664" s="1" t="s">
        <v>19473</v>
      </c>
      <c r="P25664" s="1" t="s">
        <v>71</v>
      </c>
      <c r="Q25664" s="1" t="s">
        <v>41</v>
      </c>
      <c r="R25664" s="1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s="1" t="s">
        <v>333</v>
      </c>
      <c r="C25665" s="1" t="s">
        <v>25</v>
      </c>
      <c r="D25665" s="1" t="s">
        <v>42</v>
      </c>
      <c r="E25665" s="1" t="s">
        <v>19964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1" t="str">
        <f>IF(OR(financial_loan[[#This Row],[loan_status]]="Fully Paid",financial_loan[[#This Row],[loan_status]]= "Current"), "Good Loan", "Bad Loan")</f>
        <v>Good Loan</v>
      </c>
      <c r="M25665" s="2">
        <v>44481</v>
      </c>
      <c r="N25665">
        <v>560256</v>
      </c>
      <c r="O25665" s="1" t="s">
        <v>19473</v>
      </c>
      <c r="P25665" s="1" t="s">
        <v>74</v>
      </c>
      <c r="Q25665" s="1" t="s">
        <v>41</v>
      </c>
      <c r="R25665" s="1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s="1" t="s">
        <v>62</v>
      </c>
      <c r="C25666" s="1" t="s">
        <v>25</v>
      </c>
      <c r="D25666" s="1" t="s">
        <v>42</v>
      </c>
      <c r="E25666" s="1" t="s">
        <v>19965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1" t="str">
        <f>IF(OR(financial_loan[[#This Row],[loan_status]]="Fully Paid",financial_loan[[#This Row],[loan_status]]= "Current"), "Good Loan", "Bad Loan")</f>
        <v>Good Loan</v>
      </c>
      <c r="M25666" s="2">
        <v>44483</v>
      </c>
      <c r="N25666">
        <v>1067796</v>
      </c>
      <c r="O25666" s="1" t="s">
        <v>19473</v>
      </c>
      <c r="P25666" s="1" t="s">
        <v>71</v>
      </c>
      <c r="Q25666" s="1" t="s">
        <v>41</v>
      </c>
      <c r="R25666" s="1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1" t="str">
        <f>IF(OR(financial_loan[[#This Row],[loan_status]]="Fully Paid",financial_loan[[#This Row],[loan_status]]= "Current"), "Good Loan", "Bad Loan")</f>
        <v>Good Loan</v>
      </c>
      <c r="M25667" s="2">
        <v>44360</v>
      </c>
      <c r="N25667">
        <v>658704</v>
      </c>
      <c r="O25667" s="1" t="s">
        <v>19473</v>
      </c>
      <c r="P25667" s="1" t="s">
        <v>74</v>
      </c>
      <c r="Q25667" s="1" t="s">
        <v>41</v>
      </c>
      <c r="R25667" s="1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s="1" t="s">
        <v>85</v>
      </c>
      <c r="C25668" s="1" t="s">
        <v>25</v>
      </c>
      <c r="D25668" s="1" t="s">
        <v>93</v>
      </c>
      <c r="E25668" s="1" t="s">
        <v>19966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1" t="str">
        <f>IF(OR(financial_loan[[#This Row],[loan_status]]="Fully Paid",financial_loan[[#This Row],[loan_status]]= "Current"), "Good Loan", "Bad Loan")</f>
        <v>Good Loan</v>
      </c>
      <c r="M25668" s="2">
        <v>44544</v>
      </c>
      <c r="N25668">
        <v>1240316</v>
      </c>
      <c r="O25668" s="1" t="s">
        <v>19473</v>
      </c>
      <c r="P25668" s="1" t="s">
        <v>76</v>
      </c>
      <c r="Q25668" s="1" t="s">
        <v>41</v>
      </c>
      <c r="R25668" s="1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1" t="str">
        <f>IF(OR(financial_loan[[#This Row],[loan_status]]="Fully Paid",financial_loan[[#This Row],[loan_status]]= "Current"), "Good Loan", "Bad Loan")</f>
        <v>Good Loan</v>
      </c>
      <c r="M25669" s="2">
        <v>44512</v>
      </c>
      <c r="N25669">
        <v>543543</v>
      </c>
      <c r="O25669" s="1" t="s">
        <v>19473</v>
      </c>
      <c r="P25669" s="1" t="s">
        <v>76</v>
      </c>
      <c r="Q25669" s="1" t="s">
        <v>41</v>
      </c>
      <c r="R25669" s="1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s="1" t="s">
        <v>24</v>
      </c>
      <c r="C25670" s="1" t="s">
        <v>25</v>
      </c>
      <c r="D25670" s="1" t="s">
        <v>121</v>
      </c>
      <c r="E25670" s="1" t="s">
        <v>19967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1" t="str">
        <f>IF(OR(financial_loan[[#This Row],[loan_status]]="Fully Paid",financial_loan[[#This Row],[loan_status]]= "Current"), "Good Loan", "Bad Loan")</f>
        <v>Good Loan</v>
      </c>
      <c r="M25670" s="2">
        <v>44544</v>
      </c>
      <c r="N25670">
        <v>1230730</v>
      </c>
      <c r="O25670" s="1" t="s">
        <v>19473</v>
      </c>
      <c r="P25670" s="1" t="s">
        <v>74</v>
      </c>
      <c r="Q25670" s="1" t="s">
        <v>41</v>
      </c>
      <c r="R25670" s="1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s="1" t="s">
        <v>46</v>
      </c>
      <c r="C25671" s="1" t="s">
        <v>25</v>
      </c>
      <c r="D25671" s="1" t="s">
        <v>127</v>
      </c>
      <c r="E25671" s="1" t="s">
        <v>19968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1" t="str">
        <f>IF(OR(financial_loan[[#This Row],[loan_status]]="Fully Paid",financial_loan[[#This Row],[loan_status]]= "Current"), "Good Loan", "Bad Loan")</f>
        <v>Good Loan</v>
      </c>
      <c r="M25671" s="2">
        <v>44452</v>
      </c>
      <c r="N25671">
        <v>1098912</v>
      </c>
      <c r="O25671" s="1" t="s">
        <v>19473</v>
      </c>
      <c r="P25671" s="1" t="s">
        <v>50</v>
      </c>
      <c r="Q25671" s="1" t="s">
        <v>41</v>
      </c>
      <c r="R25671" s="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69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1" t="str">
        <f>IF(OR(financial_loan[[#This Row],[loan_status]]="Fully Paid",financial_loan[[#This Row],[loan_status]]= "Current"), "Good Loan", "Bad Loan")</f>
        <v>Good Loan</v>
      </c>
      <c r="M25672" s="2">
        <v>44298</v>
      </c>
      <c r="N25672">
        <v>921236</v>
      </c>
      <c r="O25672" s="1" t="s">
        <v>19473</v>
      </c>
      <c r="P25672" s="1" t="s">
        <v>84</v>
      </c>
      <c r="Q25672" s="1" t="s">
        <v>41</v>
      </c>
      <c r="R25672" s="1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s="1" t="s">
        <v>186</v>
      </c>
      <c r="C25673" s="1" t="s">
        <v>25</v>
      </c>
      <c r="D25673" s="1" t="s">
        <v>36</v>
      </c>
      <c r="E25673" s="1" t="s">
        <v>19970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1" t="str">
        <f>IF(OR(financial_loan[[#This Row],[loan_status]]="Fully Paid",financial_loan[[#This Row],[loan_status]]= "Current"), "Good Loan", "Bad Loan")</f>
        <v>Good Loan</v>
      </c>
      <c r="M25673" s="2">
        <v>44390</v>
      </c>
      <c r="N25673">
        <v>674781</v>
      </c>
      <c r="O25673" s="1" t="s">
        <v>19473</v>
      </c>
      <c r="P25673" s="1" t="s">
        <v>76</v>
      </c>
      <c r="Q25673" s="1" t="s">
        <v>41</v>
      </c>
      <c r="R25673" s="1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s="1" t="s">
        <v>85</v>
      </c>
      <c r="C25674" s="1" t="s">
        <v>25</v>
      </c>
      <c r="D25674" s="1" t="s">
        <v>26</v>
      </c>
      <c r="E25674" s="1" t="s">
        <v>19971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1" t="str">
        <f>IF(OR(financial_loan[[#This Row],[loan_status]]="Fully Paid",financial_loan[[#This Row],[loan_status]]= "Current"), "Good Loan", "Bad Loan")</f>
        <v>Good Loan</v>
      </c>
      <c r="M25674" s="2">
        <v>44573</v>
      </c>
      <c r="N25674">
        <v>584176</v>
      </c>
      <c r="O25674" s="1" t="s">
        <v>19473</v>
      </c>
      <c r="P25674" s="1" t="s">
        <v>71</v>
      </c>
      <c r="Q25674" s="1" t="s">
        <v>41</v>
      </c>
      <c r="R25674" s="1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s="1" t="s">
        <v>297</v>
      </c>
      <c r="C25675" s="1" t="s">
        <v>25</v>
      </c>
      <c r="D25675" s="1" t="s">
        <v>52</v>
      </c>
      <c r="E25675" s="1" t="s">
        <v>19972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1" t="str">
        <f>IF(OR(financial_loan[[#This Row],[loan_status]]="Fully Paid",financial_loan[[#This Row],[loan_status]]= "Current"), "Good Loan", "Bad Loan")</f>
        <v>Good Loan</v>
      </c>
      <c r="M25675" s="2">
        <v>44389</v>
      </c>
      <c r="N25675">
        <v>496343</v>
      </c>
      <c r="O25675" s="1" t="s">
        <v>19473</v>
      </c>
      <c r="P25675" s="1" t="s">
        <v>76</v>
      </c>
      <c r="Q25675" s="1" t="s">
        <v>41</v>
      </c>
      <c r="R25675" s="1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s="1" t="s">
        <v>125</v>
      </c>
      <c r="C25676" s="1" t="s">
        <v>25</v>
      </c>
      <c r="D25676" s="1" t="s">
        <v>121</v>
      </c>
      <c r="E25676" s="1" t="s">
        <v>17474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1" t="str">
        <f>IF(OR(financial_loan[[#This Row],[loan_status]]="Fully Paid",financial_loan[[#This Row],[loan_status]]= "Current"), "Good Loan", "Bad Loan")</f>
        <v>Good Loan</v>
      </c>
      <c r="M25676" s="2">
        <v>44542</v>
      </c>
      <c r="N25676">
        <v>1077431</v>
      </c>
      <c r="O25676" s="1" t="s">
        <v>19473</v>
      </c>
      <c r="P25676" s="1" t="s">
        <v>84</v>
      </c>
      <c r="Q25676" s="1" t="s">
        <v>41</v>
      </c>
      <c r="R25676" s="1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s="1" t="s">
        <v>62</v>
      </c>
      <c r="C25677" s="1" t="s">
        <v>25</v>
      </c>
      <c r="D25677" s="1" t="s">
        <v>127</v>
      </c>
      <c r="E25677" s="1" t="s">
        <v>19973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1" t="str">
        <f>IF(OR(financial_loan[[#This Row],[loan_status]]="Fully Paid",financial_loan[[#This Row],[loan_status]]= "Current"), "Good Loan", "Bad Loan")</f>
        <v>Good Loan</v>
      </c>
      <c r="M25677" s="2">
        <v>44391</v>
      </c>
      <c r="N25677">
        <v>963594</v>
      </c>
      <c r="O25677" s="1" t="s">
        <v>19473</v>
      </c>
      <c r="P25677" s="1" t="s">
        <v>76</v>
      </c>
      <c r="Q25677" s="1" t="s">
        <v>41</v>
      </c>
      <c r="R25677" s="1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s="1" t="s">
        <v>46</v>
      </c>
      <c r="C25678" s="1" t="s">
        <v>25</v>
      </c>
      <c r="D25678" s="1" t="s">
        <v>93</v>
      </c>
      <c r="E25678" s="1" t="s">
        <v>19974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1" t="str">
        <f>IF(OR(financial_loan[[#This Row],[loan_status]]="Fully Paid",financial_loan[[#This Row],[loan_status]]= "Current"), "Good Loan", "Bad Loan")</f>
        <v>Good Loan</v>
      </c>
      <c r="M25678" s="2">
        <v>44328</v>
      </c>
      <c r="N25678">
        <v>707579</v>
      </c>
      <c r="O25678" s="1" t="s">
        <v>19473</v>
      </c>
      <c r="P25678" s="1" t="s">
        <v>50</v>
      </c>
      <c r="Q25678" s="1" t="s">
        <v>41</v>
      </c>
      <c r="R25678" s="1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s="1" t="s">
        <v>69</v>
      </c>
      <c r="C25679" s="1" t="s">
        <v>25</v>
      </c>
      <c r="D25679" s="1" t="s">
        <v>82</v>
      </c>
      <c r="E25679" s="1" t="s">
        <v>19975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1" t="str">
        <f>IF(OR(financial_loan[[#This Row],[loan_status]]="Fully Paid",financial_loan[[#This Row],[loan_status]]= "Current"), "Good Loan", "Bad Loan")</f>
        <v>Good Loan</v>
      </c>
      <c r="M25679" s="2">
        <v>44358</v>
      </c>
      <c r="N25679">
        <v>289876</v>
      </c>
      <c r="O25679" s="1" t="s">
        <v>19473</v>
      </c>
      <c r="P25679" s="1" t="s">
        <v>74</v>
      </c>
      <c r="Q25679" s="1" t="s">
        <v>41</v>
      </c>
      <c r="R25679" s="1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s="1" t="s">
        <v>88</v>
      </c>
      <c r="C25680" s="1" t="s">
        <v>25</v>
      </c>
      <c r="D25680" s="1" t="s">
        <v>52</v>
      </c>
      <c r="E25680" s="1" t="s">
        <v>19976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1" t="str">
        <f>IF(OR(financial_loan[[#This Row],[loan_status]]="Fully Paid",financial_loan[[#This Row],[loan_status]]= "Current"), "Good Loan", "Bad Loan")</f>
        <v>Good Loan</v>
      </c>
      <c r="M25680" s="2">
        <v>44389</v>
      </c>
      <c r="N25680">
        <v>450369</v>
      </c>
      <c r="O25680" s="1" t="s">
        <v>19473</v>
      </c>
      <c r="P25680" s="1" t="s">
        <v>76</v>
      </c>
      <c r="Q25680" s="1" t="s">
        <v>41</v>
      </c>
      <c r="R25680" s="1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s="1" t="s">
        <v>69</v>
      </c>
      <c r="C25681" s="1" t="s">
        <v>25</v>
      </c>
      <c r="D25681" s="1" t="s">
        <v>52</v>
      </c>
      <c r="E25681" s="1" t="s">
        <v>19977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1" t="str">
        <f>IF(OR(financial_loan[[#This Row],[loan_status]]="Fully Paid",financial_loan[[#This Row],[loan_status]]= "Current"), "Good Loan", "Bad Loan")</f>
        <v>Good Loan</v>
      </c>
      <c r="M25681" s="2">
        <v>44419</v>
      </c>
      <c r="N25681">
        <v>592809</v>
      </c>
      <c r="O25681" s="1" t="s">
        <v>19473</v>
      </c>
      <c r="P25681" s="1" t="s">
        <v>74</v>
      </c>
      <c r="Q25681" s="1" t="s">
        <v>41</v>
      </c>
      <c r="R25681" s="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s="1" t="s">
        <v>149</v>
      </c>
      <c r="C25682" s="1" t="s">
        <v>25</v>
      </c>
      <c r="D25682" s="1" t="s">
        <v>52</v>
      </c>
      <c r="E25682" s="1" t="s">
        <v>19978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1" t="str">
        <f>IF(OR(financial_loan[[#This Row],[loan_status]]="Fully Paid",financial_loan[[#This Row],[loan_status]]= "Current"), "Good Loan", "Bad Loan")</f>
        <v>Good Loan</v>
      </c>
      <c r="M25682" s="2">
        <v>44269</v>
      </c>
      <c r="N25682">
        <v>844984</v>
      </c>
      <c r="O25682" s="1" t="s">
        <v>19473</v>
      </c>
      <c r="P25682" s="1" t="s">
        <v>71</v>
      </c>
      <c r="Q25682" s="1" t="s">
        <v>41</v>
      </c>
      <c r="R25682" s="1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1" t="str">
        <f>IF(OR(financial_loan[[#This Row],[loan_status]]="Fully Paid",financial_loan[[#This Row],[loan_status]]= "Current"), "Good Loan", "Bad Loan")</f>
        <v>Good Loan</v>
      </c>
      <c r="M25683" s="2">
        <v>44358</v>
      </c>
      <c r="N25683">
        <v>641068</v>
      </c>
      <c r="O25683" s="1" t="s">
        <v>19473</v>
      </c>
      <c r="P25683" s="1" t="s">
        <v>50</v>
      </c>
      <c r="Q25683" s="1" t="s">
        <v>41</v>
      </c>
      <c r="R25683" s="1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s="1" t="s">
        <v>69</v>
      </c>
      <c r="C25684" s="1" t="s">
        <v>25</v>
      </c>
      <c r="D25684" s="1" t="s">
        <v>110</v>
      </c>
      <c r="E25684" s="1" t="s">
        <v>19979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1" t="str">
        <f>IF(OR(financial_loan[[#This Row],[loan_status]]="Fully Paid",financial_loan[[#This Row],[loan_status]]= "Current"), "Good Loan", "Bad Loan")</f>
        <v>Good Loan</v>
      </c>
      <c r="M25684" s="2">
        <v>44268</v>
      </c>
      <c r="N25684">
        <v>631711</v>
      </c>
      <c r="O25684" s="1" t="s">
        <v>19473</v>
      </c>
      <c r="P25684" s="1" t="s">
        <v>50</v>
      </c>
      <c r="Q25684" s="1" t="s">
        <v>41</v>
      </c>
      <c r="R25684" s="1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1" t="str">
        <f>IF(OR(financial_loan[[#This Row],[loan_status]]="Fully Paid",financial_loan[[#This Row],[loan_status]]= "Current"), "Good Loan", "Bad Loan")</f>
        <v>Good Loan</v>
      </c>
      <c r="M25685" s="2">
        <v>44542</v>
      </c>
      <c r="N25685">
        <v>946601</v>
      </c>
      <c r="O25685" s="1" t="s">
        <v>19473</v>
      </c>
      <c r="P25685" s="1" t="s">
        <v>50</v>
      </c>
      <c r="Q25685" s="1" t="s">
        <v>41</v>
      </c>
      <c r="R25685" s="1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1" t="str">
        <f>IF(OR(financial_loan[[#This Row],[loan_status]]="Fully Paid",financial_loan[[#This Row],[loan_status]]= "Current"), "Good Loan", "Bad Loan")</f>
        <v>Good Loan</v>
      </c>
      <c r="M25686" s="2">
        <v>44538</v>
      </c>
      <c r="N25686">
        <v>290021</v>
      </c>
      <c r="O25686" s="1" t="s">
        <v>19473</v>
      </c>
      <c r="P25686" s="1" t="s">
        <v>84</v>
      </c>
      <c r="Q25686" s="1" t="s">
        <v>41</v>
      </c>
      <c r="R25686" s="1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s="1" t="s">
        <v>145</v>
      </c>
      <c r="C25687" s="1" t="s">
        <v>25</v>
      </c>
      <c r="D25687" s="1" t="s">
        <v>42</v>
      </c>
      <c r="E25687" s="1" t="s">
        <v>17832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1" t="str">
        <f>IF(OR(financial_loan[[#This Row],[loan_status]]="Fully Paid",financial_loan[[#This Row],[loan_status]]= "Current"), "Good Loan", "Bad Loan")</f>
        <v>Good Loan</v>
      </c>
      <c r="M25687" s="2">
        <v>44542</v>
      </c>
      <c r="N25687">
        <v>569530</v>
      </c>
      <c r="O25687" s="1" t="s">
        <v>19473</v>
      </c>
      <c r="P25687" s="1" t="s">
        <v>76</v>
      </c>
      <c r="Q25687" s="1" t="s">
        <v>41</v>
      </c>
      <c r="R25687" s="1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29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1" t="str">
        <f>IF(OR(financial_loan[[#This Row],[loan_status]]="Fully Paid",financial_loan[[#This Row],[loan_status]]= "Current"), "Good Loan", "Bad Loan")</f>
        <v>Good Loan</v>
      </c>
      <c r="M25688" s="2">
        <v>44511</v>
      </c>
      <c r="N25688">
        <v>763729</v>
      </c>
      <c r="O25688" s="1" t="s">
        <v>19473</v>
      </c>
      <c r="P25688" s="1" t="s">
        <v>74</v>
      </c>
      <c r="Q25688" s="1" t="s">
        <v>41</v>
      </c>
      <c r="R25688" s="1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s="1" t="s">
        <v>62</v>
      </c>
      <c r="C25689" s="1" t="s">
        <v>25</v>
      </c>
      <c r="D25689" s="1" t="s">
        <v>42</v>
      </c>
      <c r="E25689" s="1" t="s">
        <v>19980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1" t="str">
        <f>IF(OR(financial_loan[[#This Row],[loan_status]]="Fully Paid",financial_loan[[#This Row],[loan_status]]= "Current"), "Good Loan", "Bad Loan")</f>
        <v>Good Loan</v>
      </c>
      <c r="M25689" s="2">
        <v>44327</v>
      </c>
      <c r="N25689">
        <v>678061</v>
      </c>
      <c r="O25689" s="1" t="s">
        <v>19473</v>
      </c>
      <c r="P25689" s="1" t="s">
        <v>74</v>
      </c>
      <c r="Q25689" s="1" t="s">
        <v>41</v>
      </c>
      <c r="R25689" s="1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s="1" t="s">
        <v>51</v>
      </c>
      <c r="C25690" s="1" t="s">
        <v>25</v>
      </c>
      <c r="D25690" s="1" t="s">
        <v>77</v>
      </c>
      <c r="E25690" s="1" t="s">
        <v>19981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1" t="str">
        <f>IF(OR(financial_loan[[#This Row],[loan_status]]="Fully Paid",financial_loan[[#This Row],[loan_status]]= "Current"), "Good Loan", "Bad Loan")</f>
        <v>Good Loan</v>
      </c>
      <c r="M25690" s="2">
        <v>44390</v>
      </c>
      <c r="N25690">
        <v>661476</v>
      </c>
      <c r="O25690" s="1" t="s">
        <v>19473</v>
      </c>
      <c r="P25690" s="1" t="s">
        <v>50</v>
      </c>
      <c r="Q25690" s="1" t="s">
        <v>41</v>
      </c>
      <c r="R25690" s="1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s="1" t="s">
        <v>98</v>
      </c>
      <c r="C25691" s="1" t="s">
        <v>25</v>
      </c>
      <c r="D25691" s="1" t="s">
        <v>36</v>
      </c>
      <c r="E25691" s="1" t="s">
        <v>19982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1" t="str">
        <f>IF(OR(financial_loan[[#This Row],[loan_status]]="Fully Paid",financial_loan[[#This Row],[loan_status]]= "Current"), "Good Loan", "Bad Loan")</f>
        <v>Good Loan</v>
      </c>
      <c r="M25691" s="2">
        <v>44420</v>
      </c>
      <c r="N25691">
        <v>777164</v>
      </c>
      <c r="O25691" s="1" t="s">
        <v>19473</v>
      </c>
      <c r="P25691" s="1" t="s">
        <v>71</v>
      </c>
      <c r="Q25691" s="1" t="s">
        <v>41</v>
      </c>
      <c r="R25691" s="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s="1" t="s">
        <v>159</v>
      </c>
      <c r="C25692" s="1" t="s">
        <v>25</v>
      </c>
      <c r="D25692" s="1" t="s">
        <v>36</v>
      </c>
      <c r="E25692" s="1" t="s">
        <v>19983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1" t="str">
        <f>IF(OR(financial_loan[[#This Row],[loan_status]]="Fully Paid",financial_loan[[#This Row],[loan_status]]= "Current"), "Good Loan", "Bad Loan")</f>
        <v>Good Loan</v>
      </c>
      <c r="M25692" s="2">
        <v>44330</v>
      </c>
      <c r="N25692">
        <v>905652</v>
      </c>
      <c r="O25692" s="1" t="s">
        <v>19473</v>
      </c>
      <c r="P25692" s="1" t="s">
        <v>71</v>
      </c>
      <c r="Q25692" s="1" t="s">
        <v>41</v>
      </c>
      <c r="R25692" s="1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s="1" t="s">
        <v>62</v>
      </c>
      <c r="C25693" s="1" t="s">
        <v>25</v>
      </c>
      <c r="D25693" s="1" t="s">
        <v>93</v>
      </c>
      <c r="E25693" s="1" t="s">
        <v>19984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1" t="str">
        <f>IF(OR(financial_loan[[#This Row],[loan_status]]="Fully Paid",financial_loan[[#This Row],[loan_status]]= "Current"), "Good Loan", "Bad Loan")</f>
        <v>Good Loan</v>
      </c>
      <c r="M25693" s="2">
        <v>44453</v>
      </c>
      <c r="N25693">
        <v>1021537</v>
      </c>
      <c r="O25693" s="1" t="s">
        <v>19473</v>
      </c>
      <c r="P25693" s="1" t="s">
        <v>74</v>
      </c>
      <c r="Q25693" s="1" t="s">
        <v>41</v>
      </c>
      <c r="R25693" s="1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1" t="str">
        <f>IF(OR(financial_loan[[#This Row],[loan_status]]="Fully Paid",financial_loan[[#This Row],[loan_status]]= "Current"), "Good Loan", "Bad Loan")</f>
        <v>Good Loan</v>
      </c>
      <c r="M25694" s="2">
        <v>44451</v>
      </c>
      <c r="N25694">
        <v>486631</v>
      </c>
      <c r="O25694" s="1" t="s">
        <v>19473</v>
      </c>
      <c r="P25694" s="1" t="s">
        <v>76</v>
      </c>
      <c r="Q25694" s="1" t="s">
        <v>41</v>
      </c>
      <c r="R25694" s="1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s="1" t="s">
        <v>133</v>
      </c>
      <c r="C25695" s="1" t="s">
        <v>25</v>
      </c>
      <c r="D25695" s="1" t="s">
        <v>52</v>
      </c>
      <c r="E25695" s="1" t="s">
        <v>19985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1" t="str">
        <f>IF(OR(financial_loan[[#This Row],[loan_status]]="Fully Paid",financial_loan[[#This Row],[loan_status]]= "Current"), "Good Loan", "Bad Loan")</f>
        <v>Good Loan</v>
      </c>
      <c r="M25695" s="2">
        <v>44420</v>
      </c>
      <c r="N25695">
        <v>650673</v>
      </c>
      <c r="O25695" s="1" t="s">
        <v>19473</v>
      </c>
      <c r="P25695" s="1" t="s">
        <v>76</v>
      </c>
      <c r="Q25695" s="1" t="s">
        <v>41</v>
      </c>
      <c r="R25695" s="1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s="1" t="s">
        <v>62</v>
      </c>
      <c r="C25696" s="1" t="s">
        <v>25</v>
      </c>
      <c r="D25696" s="1" t="s">
        <v>110</v>
      </c>
      <c r="E25696" s="1" t="s">
        <v>19986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1" t="str">
        <f>IF(OR(financial_loan[[#This Row],[loan_status]]="Fully Paid",financial_loan[[#This Row],[loan_status]]= "Current"), "Good Loan", "Bad Loan")</f>
        <v>Good Loan</v>
      </c>
      <c r="M25696" s="2">
        <v>44298</v>
      </c>
      <c r="N25696">
        <v>404926</v>
      </c>
      <c r="O25696" s="1" t="s">
        <v>19473</v>
      </c>
      <c r="P25696" s="1" t="s">
        <v>74</v>
      </c>
      <c r="Q25696" s="1" t="s">
        <v>41</v>
      </c>
      <c r="R25696" s="1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s="1" t="s">
        <v>66</v>
      </c>
      <c r="C25697" s="1" t="s">
        <v>25</v>
      </c>
      <c r="D25697" s="1" t="s">
        <v>57</v>
      </c>
      <c r="E25697" s="1" t="s">
        <v>19987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1" t="str">
        <f>IF(OR(financial_loan[[#This Row],[loan_status]]="Fully Paid",financial_loan[[#This Row],[loan_status]]= "Current"), "Good Loan", "Bad Loan")</f>
        <v>Good Loan</v>
      </c>
      <c r="M25697" s="2">
        <v>44479</v>
      </c>
      <c r="N25697">
        <v>539761</v>
      </c>
      <c r="O25697" s="1" t="s">
        <v>19473</v>
      </c>
      <c r="P25697" s="1" t="s">
        <v>50</v>
      </c>
      <c r="Q25697" s="1" t="s">
        <v>41</v>
      </c>
      <c r="R25697" s="1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88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1" t="str">
        <f>IF(OR(financial_loan[[#This Row],[loan_status]]="Fully Paid",financial_loan[[#This Row],[loan_status]]= "Current"), "Good Loan", "Bad Loan")</f>
        <v>Good Loan</v>
      </c>
      <c r="M25698" s="2">
        <v>44327</v>
      </c>
      <c r="N25698">
        <v>312867</v>
      </c>
      <c r="O25698" s="1" t="s">
        <v>19473</v>
      </c>
      <c r="P25698" s="1" t="s">
        <v>50</v>
      </c>
      <c r="Q25698" s="1" t="s">
        <v>41</v>
      </c>
      <c r="R25698" s="1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s="1" t="s">
        <v>125</v>
      </c>
      <c r="C25699" s="1" t="s">
        <v>25</v>
      </c>
      <c r="D25699" s="1" t="s">
        <v>77</v>
      </c>
      <c r="E25699" s="1" t="s">
        <v>19989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1" t="str">
        <f>IF(OR(financial_loan[[#This Row],[loan_status]]="Fully Paid",financial_loan[[#This Row],[loan_status]]= "Current"), "Good Loan", "Bad Loan")</f>
        <v>Good Loan</v>
      </c>
      <c r="M25699" s="2">
        <v>44326</v>
      </c>
      <c r="N25699">
        <v>535102</v>
      </c>
      <c r="O25699" s="1" t="s">
        <v>19473</v>
      </c>
      <c r="P25699" s="1" t="s">
        <v>50</v>
      </c>
      <c r="Q25699" s="1" t="s">
        <v>41</v>
      </c>
      <c r="R25699" s="1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s="1" t="s">
        <v>92</v>
      </c>
      <c r="C25700" s="1" t="s">
        <v>25</v>
      </c>
      <c r="D25700" s="1" t="s">
        <v>121</v>
      </c>
      <c r="E25700" s="1" t="s">
        <v>19990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1" t="str">
        <f>IF(OR(financial_loan[[#This Row],[loan_status]]="Fully Paid",financial_loan[[#This Row],[loan_status]]= "Current"), "Good Loan", "Bad Loan")</f>
        <v>Good Loan</v>
      </c>
      <c r="M25700" s="2">
        <v>44240</v>
      </c>
      <c r="N25700">
        <v>591148</v>
      </c>
      <c r="O25700" s="1" t="s">
        <v>19473</v>
      </c>
      <c r="P25700" s="1" t="s">
        <v>76</v>
      </c>
      <c r="Q25700" s="1" t="s">
        <v>41</v>
      </c>
      <c r="R25700" s="1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s="1" t="s">
        <v>341</v>
      </c>
      <c r="C25701" s="1" t="s">
        <v>25</v>
      </c>
      <c r="D25701" s="1" t="s">
        <v>52</v>
      </c>
      <c r="E25701" s="1" t="s">
        <v>19991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1" t="str">
        <f>IF(OR(financial_loan[[#This Row],[loan_status]]="Fully Paid",financial_loan[[#This Row],[loan_status]]= "Current"), "Good Loan", "Bad Loan")</f>
        <v>Good Loan</v>
      </c>
      <c r="M25701" s="2">
        <v>44240</v>
      </c>
      <c r="N25701">
        <v>600282</v>
      </c>
      <c r="O25701" s="1" t="s">
        <v>19473</v>
      </c>
      <c r="P25701" s="1" t="s">
        <v>50</v>
      </c>
      <c r="Q25701" s="1" t="s">
        <v>41</v>
      </c>
      <c r="R25701" s="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s="1" t="s">
        <v>108</v>
      </c>
      <c r="C25702" s="1" t="s">
        <v>25</v>
      </c>
      <c r="D25702" s="1" t="s">
        <v>110</v>
      </c>
      <c r="E25702" s="1" t="s">
        <v>19992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1" t="str">
        <f>IF(OR(financial_loan[[#This Row],[loan_status]]="Fully Paid",financial_loan[[#This Row],[loan_status]]= "Current"), "Good Loan", "Bad Loan")</f>
        <v>Good Loan</v>
      </c>
      <c r="M25702" s="2">
        <v>44453</v>
      </c>
      <c r="N25702">
        <v>1035080</v>
      </c>
      <c r="O25702" s="1" t="s">
        <v>19473</v>
      </c>
      <c r="P25702" s="1" t="s">
        <v>76</v>
      </c>
      <c r="Q25702" s="1" t="s">
        <v>41</v>
      </c>
      <c r="R25702" s="1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s="1" t="s">
        <v>62</v>
      </c>
      <c r="C25703" s="1" t="s">
        <v>25</v>
      </c>
      <c r="D25703" s="1" t="s">
        <v>77</v>
      </c>
      <c r="E25703" s="1" t="s">
        <v>19993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1" t="str">
        <f>IF(OR(financial_loan[[#This Row],[loan_status]]="Fully Paid",financial_loan[[#This Row],[loan_status]]= "Current"), "Good Loan", "Bad Loan")</f>
        <v>Good Loan</v>
      </c>
      <c r="M25703" s="2">
        <v>44268</v>
      </c>
      <c r="N25703">
        <v>607471</v>
      </c>
      <c r="O25703" s="1" t="s">
        <v>19473</v>
      </c>
      <c r="P25703" s="1" t="s">
        <v>71</v>
      </c>
      <c r="Q25703" s="1" t="s">
        <v>41</v>
      </c>
      <c r="R25703" s="1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s="1" t="s">
        <v>62</v>
      </c>
      <c r="C25704" s="1" t="s">
        <v>25</v>
      </c>
      <c r="D25704" s="1" t="s">
        <v>52</v>
      </c>
      <c r="E25704" s="1" t="s">
        <v>19994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1" t="str">
        <f>IF(OR(financial_loan[[#This Row],[loan_status]]="Fully Paid",financial_loan[[#This Row],[loan_status]]= "Current"), "Good Loan", "Bad Loan")</f>
        <v>Good Loan</v>
      </c>
      <c r="M25704" s="2">
        <v>44450</v>
      </c>
      <c r="N25704">
        <v>927985</v>
      </c>
      <c r="O25704" s="1" t="s">
        <v>19473</v>
      </c>
      <c r="P25704" s="1" t="s">
        <v>76</v>
      </c>
      <c r="Q25704" s="1" t="s">
        <v>41</v>
      </c>
      <c r="R25704" s="1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s="1" t="s">
        <v>69</v>
      </c>
      <c r="C25705" s="1" t="s">
        <v>25</v>
      </c>
      <c r="D25705" s="1" t="s">
        <v>110</v>
      </c>
      <c r="E25705" s="1" t="s">
        <v>7242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1" t="str">
        <f>IF(OR(financial_loan[[#This Row],[loan_status]]="Fully Paid",financial_loan[[#This Row],[loan_status]]= "Current"), "Good Loan", "Bad Loan")</f>
        <v>Good Loan</v>
      </c>
      <c r="M25705" s="2">
        <v>44511</v>
      </c>
      <c r="N25705">
        <v>521399</v>
      </c>
      <c r="O25705" s="1" t="s">
        <v>19473</v>
      </c>
      <c r="P25705" s="1" t="s">
        <v>76</v>
      </c>
      <c r="Q25705" s="1" t="s">
        <v>41</v>
      </c>
      <c r="R25705" s="1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s="1" t="s">
        <v>66</v>
      </c>
      <c r="C25706" s="1" t="s">
        <v>25</v>
      </c>
      <c r="D25706" s="1" t="s">
        <v>57</v>
      </c>
      <c r="E25706" s="1" t="s">
        <v>15146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1" t="str">
        <f>IF(OR(financial_loan[[#This Row],[loan_status]]="Fully Paid",financial_loan[[#This Row],[loan_status]]= "Current"), "Good Loan", "Bad Loan")</f>
        <v>Good Loan</v>
      </c>
      <c r="M25706" s="2">
        <v>44512</v>
      </c>
      <c r="N25706">
        <v>539812</v>
      </c>
      <c r="O25706" s="1" t="s">
        <v>19473</v>
      </c>
      <c r="P25706" s="1" t="s">
        <v>71</v>
      </c>
      <c r="Q25706" s="1" t="s">
        <v>41</v>
      </c>
      <c r="R25706" s="1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s="1" t="s">
        <v>186</v>
      </c>
      <c r="C25707" s="1" t="s">
        <v>25</v>
      </c>
      <c r="D25707" s="1" t="s">
        <v>77</v>
      </c>
      <c r="E25707" s="1" t="s">
        <v>19995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1" t="str">
        <f>IF(OR(financial_loan[[#This Row],[loan_status]]="Fully Paid",financial_loan[[#This Row],[loan_status]]= "Current"), "Good Loan", "Bad Loan")</f>
        <v>Good Loan</v>
      </c>
      <c r="M25707" s="2">
        <v>44298</v>
      </c>
      <c r="N25707">
        <v>973637</v>
      </c>
      <c r="O25707" s="1" t="s">
        <v>19473</v>
      </c>
      <c r="P25707" s="1" t="s">
        <v>71</v>
      </c>
      <c r="Q25707" s="1" t="s">
        <v>41</v>
      </c>
      <c r="R25707" s="1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s="1" t="s">
        <v>159</v>
      </c>
      <c r="C25708" s="1" t="s">
        <v>25</v>
      </c>
      <c r="D25708" s="1" t="s">
        <v>52</v>
      </c>
      <c r="E25708" s="1" t="s">
        <v>19996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1" t="str">
        <f>IF(OR(financial_loan[[#This Row],[loan_status]]="Fully Paid",financial_loan[[#This Row],[loan_status]]= "Current"), "Good Loan", "Bad Loan")</f>
        <v>Good Loan</v>
      </c>
      <c r="M25708" s="2">
        <v>44421</v>
      </c>
      <c r="N25708">
        <v>980000</v>
      </c>
      <c r="O25708" s="1" t="s">
        <v>19473</v>
      </c>
      <c r="P25708" s="1" t="s">
        <v>161</v>
      </c>
      <c r="Q25708" s="1" t="s">
        <v>41</v>
      </c>
      <c r="R25708" s="1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s="1" t="s">
        <v>92</v>
      </c>
      <c r="C25709" s="1" t="s">
        <v>25</v>
      </c>
      <c r="D25709" s="1" t="s">
        <v>52</v>
      </c>
      <c r="E25709" s="1" t="s">
        <v>19997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1" t="str">
        <f>IF(OR(financial_loan[[#This Row],[loan_status]]="Fully Paid",financial_loan[[#This Row],[loan_status]]= "Current"), "Good Loan", "Bad Loan")</f>
        <v>Good Loan</v>
      </c>
      <c r="M25709" s="2">
        <v>44422</v>
      </c>
      <c r="N25709">
        <v>991574</v>
      </c>
      <c r="O25709" s="1" t="s">
        <v>19473</v>
      </c>
      <c r="P25709" s="1" t="s">
        <v>161</v>
      </c>
      <c r="Q25709" s="1" t="s">
        <v>41</v>
      </c>
      <c r="R25709" s="1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98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1" t="str">
        <f>IF(OR(financial_loan[[#This Row],[loan_status]]="Fully Paid",financial_loan[[#This Row],[loan_status]]= "Current"), "Good Loan", "Bad Loan")</f>
        <v>Good Loan</v>
      </c>
      <c r="M25710" s="2">
        <v>44299</v>
      </c>
      <c r="N25710">
        <v>807502</v>
      </c>
      <c r="O25710" s="1" t="s">
        <v>19473</v>
      </c>
      <c r="P25710" s="1" t="s">
        <v>44</v>
      </c>
      <c r="Q25710" s="1" t="s">
        <v>41</v>
      </c>
      <c r="R25710" s="1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1" t="str">
        <f>IF(OR(financial_loan[[#This Row],[loan_status]]="Fully Paid",financial_loan[[#This Row],[loan_status]]= "Current"), "Good Loan", "Bad Loan")</f>
        <v>Good Loan</v>
      </c>
      <c r="M25711" s="2">
        <v>44299</v>
      </c>
      <c r="N25711">
        <v>748403</v>
      </c>
      <c r="O25711" s="1" t="s">
        <v>19473</v>
      </c>
      <c r="P25711" s="1" t="s">
        <v>161</v>
      </c>
      <c r="Q25711" s="1" t="s">
        <v>41</v>
      </c>
      <c r="R25711" s="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s="1" t="s">
        <v>62</v>
      </c>
      <c r="C25712" s="1" t="s">
        <v>25</v>
      </c>
      <c r="D25712" s="1" t="s">
        <v>110</v>
      </c>
      <c r="E25712" s="1" t="s">
        <v>19999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1" t="str">
        <f>IF(OR(financial_loan[[#This Row],[loan_status]]="Fully Paid",financial_loan[[#This Row],[loan_status]]= "Current"), "Good Loan", "Bad Loan")</f>
        <v>Good Loan</v>
      </c>
      <c r="M25712" s="2">
        <v>44482</v>
      </c>
      <c r="N25712">
        <v>723464</v>
      </c>
      <c r="O25712" s="1" t="s">
        <v>19473</v>
      </c>
      <c r="P25712" s="1" t="s">
        <v>161</v>
      </c>
      <c r="Q25712" s="1" t="s">
        <v>41</v>
      </c>
      <c r="R25712" s="1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s="1" t="s">
        <v>120</v>
      </c>
      <c r="C25713" s="1" t="s">
        <v>25</v>
      </c>
      <c r="D25713" s="1" t="s">
        <v>57</v>
      </c>
      <c r="E25713" s="1" t="s">
        <v>4826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1" t="str">
        <f>IF(OR(financial_loan[[#This Row],[loan_status]]="Fully Paid",financial_loan[[#This Row],[loan_status]]= "Current"), "Good Loan", "Bad Loan")</f>
        <v>Good Loan</v>
      </c>
      <c r="M25713" s="2">
        <v>44416</v>
      </c>
      <c r="N25713">
        <v>317830</v>
      </c>
      <c r="O25713" s="1" t="s">
        <v>19473</v>
      </c>
      <c r="P25713" s="1" t="s">
        <v>59</v>
      </c>
      <c r="Q25713" s="1" t="s">
        <v>41</v>
      </c>
      <c r="R25713" s="1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s="1" t="s">
        <v>194</v>
      </c>
      <c r="C25714" s="1" t="s">
        <v>25</v>
      </c>
      <c r="D25714" s="1" t="s">
        <v>42</v>
      </c>
      <c r="E25714" s="1" t="s">
        <v>20000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1" t="str">
        <f>IF(OR(financial_loan[[#This Row],[loan_status]]="Fully Paid",financial_loan[[#This Row],[loan_status]]= "Current"), "Good Loan", "Bad Loan")</f>
        <v>Good Loan</v>
      </c>
      <c r="M25714" s="2">
        <v>44512</v>
      </c>
      <c r="N25714">
        <v>732232</v>
      </c>
      <c r="O25714" s="1" t="s">
        <v>19473</v>
      </c>
      <c r="P25714" s="1" t="s">
        <v>161</v>
      </c>
      <c r="Q25714" s="1" t="s">
        <v>41</v>
      </c>
      <c r="R25714" s="1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1" t="str">
        <f>IF(OR(financial_loan[[#This Row],[loan_status]]="Fully Paid",financial_loan[[#This Row],[loan_status]]= "Current"), "Good Loan", "Bad Loan")</f>
        <v>Good Loan</v>
      </c>
      <c r="M25715" s="2">
        <v>44573</v>
      </c>
      <c r="N25715">
        <v>605588</v>
      </c>
      <c r="O25715" s="1" t="s">
        <v>19473</v>
      </c>
      <c r="P25715" s="1" t="s">
        <v>32</v>
      </c>
      <c r="Q25715" s="1" t="s">
        <v>41</v>
      </c>
      <c r="R25715" s="1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s="1" t="s">
        <v>66</v>
      </c>
      <c r="C25716" s="1" t="s">
        <v>25</v>
      </c>
      <c r="D25716" s="1" t="s">
        <v>77</v>
      </c>
      <c r="E25716" s="1" t="s">
        <v>20001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1" t="str">
        <f>IF(OR(financial_loan[[#This Row],[loan_status]]="Fully Paid",financial_loan[[#This Row],[loan_status]]= "Current"), "Good Loan", "Bad Loan")</f>
        <v>Good Loan</v>
      </c>
      <c r="M25716" s="2">
        <v>44268</v>
      </c>
      <c r="N25716">
        <v>607168</v>
      </c>
      <c r="O25716" s="1" t="s">
        <v>19473</v>
      </c>
      <c r="P25716" s="1" t="s">
        <v>32</v>
      </c>
      <c r="Q25716" s="1" t="s">
        <v>41</v>
      </c>
      <c r="R25716" s="1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1" t="str">
        <f>IF(OR(financial_loan[[#This Row],[loan_status]]="Fully Paid",financial_loan[[#This Row],[loan_status]]= "Current"), "Good Loan", "Bad Loan")</f>
        <v>Good Loan</v>
      </c>
      <c r="M25717" s="2">
        <v>44512</v>
      </c>
      <c r="N25717">
        <v>539366</v>
      </c>
      <c r="O25717" s="1" t="s">
        <v>19473</v>
      </c>
      <c r="P25717" s="1" t="s">
        <v>32</v>
      </c>
      <c r="Q25717" s="1" t="s">
        <v>41</v>
      </c>
      <c r="R25717" s="1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s="1" t="s">
        <v>46</v>
      </c>
      <c r="C25718" s="1" t="s">
        <v>25</v>
      </c>
      <c r="D25718" s="1" t="s">
        <v>121</v>
      </c>
      <c r="E25718" s="1" t="s">
        <v>20002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1" t="str">
        <f>IF(OR(financial_loan[[#This Row],[loan_status]]="Fully Paid",financial_loan[[#This Row],[loan_status]]= "Current"), "Good Loan", "Bad Loan")</f>
        <v>Good Loan</v>
      </c>
      <c r="M25718" s="2">
        <v>44450</v>
      </c>
      <c r="N25718">
        <v>706707</v>
      </c>
      <c r="O25718" s="1" t="s">
        <v>19473</v>
      </c>
      <c r="P25718" s="1" t="s">
        <v>32</v>
      </c>
      <c r="Q25718" s="1" t="s">
        <v>41</v>
      </c>
      <c r="R25718" s="1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s="1" t="s">
        <v>321</v>
      </c>
      <c r="C25719" s="1" t="s">
        <v>25</v>
      </c>
      <c r="D25719" s="1" t="s">
        <v>127</v>
      </c>
      <c r="E25719" s="1" t="s">
        <v>20003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1" t="str">
        <f>IF(OR(financial_loan[[#This Row],[loan_status]]="Fully Paid",financial_loan[[#This Row],[loan_status]]= "Current"), "Good Loan", "Bad Loan")</f>
        <v>Good Loan</v>
      </c>
      <c r="M25719" s="2">
        <v>44360</v>
      </c>
      <c r="N25719">
        <v>915440</v>
      </c>
      <c r="O25719" s="1" t="s">
        <v>19473</v>
      </c>
      <c r="P25719" s="1" t="s">
        <v>161</v>
      </c>
      <c r="Q25719" s="1" t="s">
        <v>41</v>
      </c>
      <c r="R25719" s="1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s="1" t="s">
        <v>237</v>
      </c>
      <c r="C25720" s="1" t="s">
        <v>25</v>
      </c>
      <c r="D25720" s="1" t="s">
        <v>36</v>
      </c>
      <c r="E25720" s="1" t="s">
        <v>20004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1" t="str">
        <f>IF(OR(financial_loan[[#This Row],[loan_status]]="Fully Paid",financial_loan[[#This Row],[loan_status]]= "Current"), "Good Loan", "Bad Loan")</f>
        <v>Good Loan</v>
      </c>
      <c r="M25720" s="2">
        <v>44241</v>
      </c>
      <c r="N25720">
        <v>819682</v>
      </c>
      <c r="O25720" s="1" t="s">
        <v>19473</v>
      </c>
      <c r="P25720" s="1" t="s">
        <v>61</v>
      </c>
      <c r="Q25720" s="1" t="s">
        <v>41</v>
      </c>
      <c r="R25720" s="1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s="1" t="s">
        <v>237</v>
      </c>
      <c r="C25721" s="1" t="s">
        <v>25</v>
      </c>
      <c r="D25721" s="1" t="s">
        <v>26</v>
      </c>
      <c r="E25721" s="1" t="s">
        <v>20005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1" t="str">
        <f>IF(OR(financial_loan[[#This Row],[loan_status]]="Fully Paid",financial_loan[[#This Row],[loan_status]]= "Current"), "Good Loan", "Bad Loan")</f>
        <v>Good Loan</v>
      </c>
      <c r="M25721" s="2">
        <v>44572</v>
      </c>
      <c r="N25721">
        <v>377345</v>
      </c>
      <c r="O25721" s="1" t="s">
        <v>19473</v>
      </c>
      <c r="P25721" s="1" t="s">
        <v>161</v>
      </c>
      <c r="Q25721" s="1" t="s">
        <v>41</v>
      </c>
      <c r="R25721" s="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s="1" t="s">
        <v>138</v>
      </c>
      <c r="C25722" s="1" t="s">
        <v>25</v>
      </c>
      <c r="D25722" s="1" t="s">
        <v>26</v>
      </c>
      <c r="E25722" s="1" t="s">
        <v>20006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1" t="str">
        <f>IF(OR(financial_loan[[#This Row],[loan_status]]="Fully Paid",financial_loan[[#This Row],[loan_status]]= "Current"), "Good Loan", "Bad Loan")</f>
        <v>Good Loan</v>
      </c>
      <c r="M25722" s="2">
        <v>44573</v>
      </c>
      <c r="N25722">
        <v>563479</v>
      </c>
      <c r="O25722" s="1" t="s">
        <v>19473</v>
      </c>
      <c r="P25722" s="1" t="s">
        <v>32</v>
      </c>
      <c r="Q25722" s="1" t="s">
        <v>41</v>
      </c>
      <c r="R25722" s="1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1" t="str">
        <f>IF(OR(financial_loan[[#This Row],[loan_status]]="Fully Paid",financial_loan[[#This Row],[loan_status]]= "Current"), "Good Loan", "Bad Loan")</f>
        <v>Good Loan</v>
      </c>
      <c r="M25723" s="2">
        <v>44241</v>
      </c>
      <c r="N25723">
        <v>810724</v>
      </c>
      <c r="O25723" s="1" t="s">
        <v>19473</v>
      </c>
      <c r="P25723" s="1" t="s">
        <v>44</v>
      </c>
      <c r="Q25723" s="1" t="s">
        <v>41</v>
      </c>
      <c r="R25723" s="1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s="1" t="s">
        <v>69</v>
      </c>
      <c r="C25724" s="1" t="s">
        <v>25</v>
      </c>
      <c r="D25724" s="1" t="s">
        <v>52</v>
      </c>
      <c r="E25724" s="1" t="s">
        <v>12580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1" t="str">
        <f>IF(OR(financial_loan[[#This Row],[loan_status]]="Fully Paid",financial_loan[[#This Row],[loan_status]]= "Current"), "Good Loan", "Bad Loan")</f>
        <v>Good Loan</v>
      </c>
      <c r="M25724" s="2">
        <v>44512</v>
      </c>
      <c r="N25724">
        <v>548312</v>
      </c>
      <c r="O25724" s="1" t="s">
        <v>19473</v>
      </c>
      <c r="P25724" s="1" t="s">
        <v>32</v>
      </c>
      <c r="Q25724" s="1" t="s">
        <v>41</v>
      </c>
      <c r="R25724" s="1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s="1" t="s">
        <v>125</v>
      </c>
      <c r="C25725" s="1" t="s">
        <v>25</v>
      </c>
      <c r="D25725" s="1" t="s">
        <v>42</v>
      </c>
      <c r="E25725" s="1" t="s">
        <v>20007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1" t="str">
        <f>IF(OR(financial_loan[[#This Row],[loan_status]]="Fully Paid",financial_loan[[#This Row],[loan_status]]= "Current"), "Good Loan", "Bad Loan")</f>
        <v>Good Loan</v>
      </c>
      <c r="M25725" s="2">
        <v>44422</v>
      </c>
      <c r="N25725">
        <v>996700</v>
      </c>
      <c r="O25725" s="1" t="s">
        <v>19473</v>
      </c>
      <c r="P25725" s="1" t="s">
        <v>61</v>
      </c>
      <c r="Q25725" s="1" t="s">
        <v>41</v>
      </c>
      <c r="R25725" s="1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s="1" t="s">
        <v>138</v>
      </c>
      <c r="C25726" s="1" t="s">
        <v>25</v>
      </c>
      <c r="D25726" s="1" t="s">
        <v>77</v>
      </c>
      <c r="E25726" s="1" t="s">
        <v>20008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1" t="str">
        <f>IF(OR(financial_loan[[#This Row],[loan_status]]="Fully Paid",financial_loan[[#This Row],[loan_status]]= "Current"), "Good Loan", "Bad Loan")</f>
        <v>Good Loan</v>
      </c>
      <c r="M25726" s="2">
        <v>44513</v>
      </c>
      <c r="N25726">
        <v>1215411</v>
      </c>
      <c r="O25726" s="1" t="s">
        <v>19473</v>
      </c>
      <c r="P25726" s="1" t="s">
        <v>161</v>
      </c>
      <c r="Q25726" s="1" t="s">
        <v>41</v>
      </c>
      <c r="R25726" s="1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s="1" t="s">
        <v>66</v>
      </c>
      <c r="C25727" s="1" t="s">
        <v>25</v>
      </c>
      <c r="D25727" s="1" t="s">
        <v>52</v>
      </c>
      <c r="E25727" s="1" t="s">
        <v>20009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1" t="str">
        <f>IF(OR(financial_loan[[#This Row],[loan_status]]="Fully Paid",financial_loan[[#This Row],[loan_status]]= "Current"), "Good Loan", "Bad Loan")</f>
        <v>Good Loan</v>
      </c>
      <c r="M25727" s="2">
        <v>44543</v>
      </c>
      <c r="N25727">
        <v>770329</v>
      </c>
      <c r="O25727" s="1" t="s">
        <v>19473</v>
      </c>
      <c r="P25727" s="1" t="s">
        <v>161</v>
      </c>
      <c r="Q25727" s="1" t="s">
        <v>41</v>
      </c>
      <c r="R25727" s="1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s="1" t="s">
        <v>131</v>
      </c>
      <c r="C25728" s="1" t="s">
        <v>25</v>
      </c>
      <c r="D25728" s="1" t="s">
        <v>52</v>
      </c>
      <c r="E25728" s="1" t="s">
        <v>20010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1" t="str">
        <f>IF(OR(financial_loan[[#This Row],[loan_status]]="Fully Paid",financial_loan[[#This Row],[loan_status]]= "Current"), "Good Loan", "Bad Loan")</f>
        <v>Good Loan</v>
      </c>
      <c r="M25728" s="2">
        <v>44574</v>
      </c>
      <c r="N25728">
        <v>1268012</v>
      </c>
      <c r="O25728" s="1" t="s">
        <v>19473</v>
      </c>
      <c r="P25728" s="1" t="s">
        <v>32</v>
      </c>
      <c r="Q25728" s="1" t="s">
        <v>41</v>
      </c>
      <c r="R25728" s="1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s="1" t="s">
        <v>92</v>
      </c>
      <c r="C25729" s="1" t="s">
        <v>25</v>
      </c>
      <c r="D25729" s="1" t="s">
        <v>52</v>
      </c>
      <c r="E25729" s="1" t="s">
        <v>20011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1" t="str">
        <f>IF(OR(financial_loan[[#This Row],[loan_status]]="Fully Paid",financial_loan[[#This Row],[loan_status]]= "Current"), "Good Loan", "Bad Loan")</f>
        <v>Good Loan</v>
      </c>
      <c r="M25729" s="2">
        <v>44571</v>
      </c>
      <c r="N25729">
        <v>395324</v>
      </c>
      <c r="O25729" s="1" t="s">
        <v>19473</v>
      </c>
      <c r="P25729" s="1" t="s">
        <v>32</v>
      </c>
      <c r="Q25729" s="1" t="s">
        <v>41</v>
      </c>
      <c r="R25729" s="1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20012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1" t="str">
        <f>IF(OR(financial_loan[[#This Row],[loan_status]]="Fully Paid",financial_loan[[#This Row],[loan_status]]= "Current"), "Good Loan", "Bad Loan")</f>
        <v>Good Loan</v>
      </c>
      <c r="M25730" s="2">
        <v>44421</v>
      </c>
      <c r="N25730">
        <v>700343</v>
      </c>
      <c r="O25730" s="1" t="s">
        <v>19473</v>
      </c>
      <c r="P25730" s="1" t="s">
        <v>44</v>
      </c>
      <c r="Q25730" s="1" t="s">
        <v>41</v>
      </c>
      <c r="R25730" s="1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s="1" t="s">
        <v>133</v>
      </c>
      <c r="C25731" s="1" t="s">
        <v>25</v>
      </c>
      <c r="D25731" s="1" t="s">
        <v>110</v>
      </c>
      <c r="E25731" s="1" t="s">
        <v>20013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1" t="str">
        <f>IF(OR(financial_loan[[#This Row],[loan_status]]="Fully Paid",financial_loan[[#This Row],[loan_status]]= "Current"), "Good Loan", "Bad Loan")</f>
        <v>Good Loan</v>
      </c>
      <c r="M25731" s="2">
        <v>44300</v>
      </c>
      <c r="N25731">
        <v>1064592</v>
      </c>
      <c r="O25731" s="1" t="s">
        <v>19473</v>
      </c>
      <c r="P25731" s="1" t="s">
        <v>59</v>
      </c>
      <c r="Q25731" s="1" t="s">
        <v>41</v>
      </c>
      <c r="R25731" s="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s="1" t="s">
        <v>196</v>
      </c>
      <c r="C25732" s="1" t="s">
        <v>25</v>
      </c>
      <c r="D25732" s="1" t="s">
        <v>42</v>
      </c>
      <c r="E25732" s="1" t="s">
        <v>20014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1" t="str">
        <f>IF(OR(financial_loan[[#This Row],[loan_status]]="Fully Paid",financial_loan[[#This Row],[loan_status]]= "Current"), "Good Loan", "Bad Loan")</f>
        <v>Good Loan</v>
      </c>
      <c r="M25732" s="2">
        <v>44239</v>
      </c>
      <c r="N25732">
        <v>1280483</v>
      </c>
      <c r="O25732" s="1" t="s">
        <v>19473</v>
      </c>
      <c r="P25732" s="1" t="s">
        <v>161</v>
      </c>
      <c r="Q25732" s="1" t="s">
        <v>41</v>
      </c>
      <c r="R25732" s="1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1" t="str">
        <f>IF(OR(financial_loan[[#This Row],[loan_status]]="Fully Paid",financial_loan[[#This Row],[loan_status]]= "Current"), "Good Loan", "Bad Loan")</f>
        <v>Good Loan</v>
      </c>
      <c r="M25733" s="2">
        <v>44240</v>
      </c>
      <c r="N25733">
        <v>600044</v>
      </c>
      <c r="O25733" s="1" t="s">
        <v>19473</v>
      </c>
      <c r="P25733" s="1" t="s">
        <v>161</v>
      </c>
      <c r="Q25733" s="1" t="s">
        <v>41</v>
      </c>
      <c r="R25733" s="1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s="1" t="s">
        <v>237</v>
      </c>
      <c r="C25734" s="1" t="s">
        <v>25</v>
      </c>
      <c r="D25734" s="1" t="s">
        <v>42</v>
      </c>
      <c r="E25734" s="1" t="s">
        <v>20015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1" t="str">
        <f>IF(OR(financial_loan[[#This Row],[loan_status]]="Fully Paid",financial_loan[[#This Row],[loan_status]]= "Current"), "Good Loan", "Bad Loan")</f>
        <v>Good Loan</v>
      </c>
      <c r="M25734" s="2">
        <v>44453</v>
      </c>
      <c r="N25734">
        <v>1040254</v>
      </c>
      <c r="O25734" s="1" t="s">
        <v>19473</v>
      </c>
      <c r="P25734" s="1" t="s">
        <v>32</v>
      </c>
      <c r="Q25734" s="1" t="s">
        <v>41</v>
      </c>
      <c r="R25734" s="1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s="1" t="s">
        <v>35</v>
      </c>
      <c r="C25735" s="1" t="s">
        <v>25</v>
      </c>
      <c r="D25735" s="1" t="s">
        <v>77</v>
      </c>
      <c r="E25735" s="1" t="s">
        <v>4486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1" t="str">
        <f>IF(OR(financial_loan[[#This Row],[loan_status]]="Fully Paid",financial_loan[[#This Row],[loan_status]]= "Current"), "Good Loan", "Bad Loan")</f>
        <v>Good Loan</v>
      </c>
      <c r="M25735" s="2">
        <v>44361</v>
      </c>
      <c r="N25735">
        <v>927770</v>
      </c>
      <c r="O25735" s="1" t="s">
        <v>19473</v>
      </c>
      <c r="P25735" s="1" t="s">
        <v>61</v>
      </c>
      <c r="Q25735" s="1" t="s">
        <v>41</v>
      </c>
      <c r="R25735" s="1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s="1" t="s">
        <v>108</v>
      </c>
      <c r="C25736" s="1" t="s">
        <v>25</v>
      </c>
      <c r="D25736" s="1" t="s">
        <v>77</v>
      </c>
      <c r="E25736" s="1" t="s">
        <v>20016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1" t="str">
        <f>IF(OR(financial_loan[[#This Row],[loan_status]]="Fully Paid",financial_loan[[#This Row],[loan_status]]= "Current"), "Good Loan", "Bad Loan")</f>
        <v>Good Loan</v>
      </c>
      <c r="M25736" s="2">
        <v>44453</v>
      </c>
      <c r="N25736">
        <v>1038801</v>
      </c>
      <c r="O25736" s="1" t="s">
        <v>19473</v>
      </c>
      <c r="P25736" s="1" t="s">
        <v>32</v>
      </c>
      <c r="Q25736" s="1" t="s">
        <v>41</v>
      </c>
      <c r="R25736" s="1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s="1" t="s">
        <v>35</v>
      </c>
      <c r="C25737" s="1" t="s">
        <v>25</v>
      </c>
      <c r="D25737" s="1" t="s">
        <v>93</v>
      </c>
      <c r="E25737" s="1" t="s">
        <v>20017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1" t="str">
        <f>IF(OR(financial_loan[[#This Row],[loan_status]]="Fully Paid",financial_loan[[#This Row],[loan_status]]= "Current"), "Good Loan", "Bad Loan")</f>
        <v>Good Loan</v>
      </c>
      <c r="M25737" s="2">
        <v>44240</v>
      </c>
      <c r="N25737">
        <v>599225</v>
      </c>
      <c r="O25737" s="1" t="s">
        <v>19473</v>
      </c>
      <c r="P25737" s="1" t="s">
        <v>59</v>
      </c>
      <c r="Q25737" s="1" t="s">
        <v>41</v>
      </c>
      <c r="R25737" s="1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s="1" t="s">
        <v>85</v>
      </c>
      <c r="C25738" s="1" t="s">
        <v>25</v>
      </c>
      <c r="D25738" s="1" t="s">
        <v>93</v>
      </c>
      <c r="E25738" s="1" t="s">
        <v>5307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1" t="str">
        <f>IF(OR(financial_loan[[#This Row],[loan_status]]="Fully Paid",financial_loan[[#This Row],[loan_status]]= "Current"), "Good Loan", "Bad Loan")</f>
        <v>Good Loan</v>
      </c>
      <c r="M25738" s="2">
        <v>44357</v>
      </c>
      <c r="N25738">
        <v>348109</v>
      </c>
      <c r="O25738" s="1" t="s">
        <v>19473</v>
      </c>
      <c r="P25738" s="1" t="s">
        <v>44</v>
      </c>
      <c r="Q25738" s="1" t="s">
        <v>41</v>
      </c>
      <c r="R25738" s="1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s="1" t="s">
        <v>341</v>
      </c>
      <c r="C25739" s="1" t="s">
        <v>25</v>
      </c>
      <c r="D25739" s="1" t="s">
        <v>127</v>
      </c>
      <c r="E25739" s="1" t="s">
        <v>20018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1" t="str">
        <f>IF(OR(financial_loan[[#This Row],[loan_status]]="Fully Paid",financial_loan[[#This Row],[loan_status]]= "Current"), "Good Loan", "Bad Loan")</f>
        <v>Good Loan</v>
      </c>
      <c r="M25739" s="2">
        <v>44240</v>
      </c>
      <c r="N25739">
        <v>590081</v>
      </c>
      <c r="O25739" s="1" t="s">
        <v>19473</v>
      </c>
      <c r="P25739" s="1" t="s">
        <v>61</v>
      </c>
      <c r="Q25739" s="1" t="s">
        <v>41</v>
      </c>
      <c r="R25739" s="1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s="1" t="s">
        <v>159</v>
      </c>
      <c r="C25740" s="1" t="s">
        <v>25</v>
      </c>
      <c r="D25740" s="1" t="s">
        <v>36</v>
      </c>
      <c r="E25740" s="1" t="s">
        <v>20019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1" t="str">
        <f>IF(OR(financial_loan[[#This Row],[loan_status]]="Fully Paid",financial_loan[[#This Row],[loan_status]]= "Current"), "Good Loan", "Bad Loan")</f>
        <v>Good Loan</v>
      </c>
      <c r="M25740" s="2">
        <v>44326</v>
      </c>
      <c r="N25740">
        <v>578885</v>
      </c>
      <c r="O25740" s="1" t="s">
        <v>19473</v>
      </c>
      <c r="P25740" s="1" t="s">
        <v>161</v>
      </c>
      <c r="Q25740" s="1" t="s">
        <v>41</v>
      </c>
      <c r="R25740" s="1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1" t="str">
        <f>IF(OR(financial_loan[[#This Row],[loan_status]]="Fully Paid",financial_loan[[#This Row],[loan_status]]= "Current"), "Good Loan", "Bad Loan")</f>
        <v>Good Loan</v>
      </c>
      <c r="M25741" s="2">
        <v>44268</v>
      </c>
      <c r="N25741">
        <v>596925</v>
      </c>
      <c r="O25741" s="1" t="s">
        <v>19473</v>
      </c>
      <c r="P25741" s="1" t="s">
        <v>161</v>
      </c>
      <c r="Q25741" s="1" t="s">
        <v>41</v>
      </c>
      <c r="R25741" s="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s="1" t="s">
        <v>154</v>
      </c>
      <c r="C25742" s="1" t="s">
        <v>25</v>
      </c>
      <c r="D25742" s="1" t="s">
        <v>26</v>
      </c>
      <c r="E25742" s="1" t="s">
        <v>15051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1" t="str">
        <f>IF(OR(financial_loan[[#This Row],[loan_status]]="Fully Paid",financial_loan[[#This Row],[loan_status]]= "Current"), "Good Loan", "Bad Loan")</f>
        <v>Good Loan</v>
      </c>
      <c r="M25742" s="2">
        <v>44388</v>
      </c>
      <c r="N25742">
        <v>411710</v>
      </c>
      <c r="O25742" s="1" t="s">
        <v>19473</v>
      </c>
      <c r="P25742" s="1" t="s">
        <v>32</v>
      </c>
      <c r="Q25742" s="1" t="s">
        <v>41</v>
      </c>
      <c r="R25742" s="1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1" t="str">
        <f>IF(OR(financial_loan[[#This Row],[loan_status]]="Fully Paid",financial_loan[[#This Row],[loan_status]]= "Current"), "Good Loan", "Bad Loan")</f>
        <v>Good Loan</v>
      </c>
      <c r="M25743" s="2">
        <v>44327</v>
      </c>
      <c r="N25743">
        <v>317594</v>
      </c>
      <c r="O25743" s="1" t="s">
        <v>19473</v>
      </c>
      <c r="P25743" s="1" t="s">
        <v>32</v>
      </c>
      <c r="Q25743" s="1" t="s">
        <v>41</v>
      </c>
      <c r="R25743" s="1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s="1" t="s">
        <v>85</v>
      </c>
      <c r="C25744" s="1" t="s">
        <v>25</v>
      </c>
      <c r="D25744" s="1" t="s">
        <v>57</v>
      </c>
      <c r="E25744" s="1" t="s">
        <v>20020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1" t="str">
        <f>IF(OR(financial_loan[[#This Row],[loan_status]]="Fully Paid",financial_loan[[#This Row],[loan_status]]= "Current"), "Good Loan", "Bad Loan")</f>
        <v>Good Loan</v>
      </c>
      <c r="M25744" s="2">
        <v>44572</v>
      </c>
      <c r="N25744">
        <v>991183</v>
      </c>
      <c r="O25744" s="1" t="s">
        <v>19473</v>
      </c>
      <c r="P25744" s="1" t="s">
        <v>161</v>
      </c>
      <c r="Q25744" s="1" t="s">
        <v>41</v>
      </c>
      <c r="R25744" s="1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s="1" t="s">
        <v>333</v>
      </c>
      <c r="C25745" s="1" t="s">
        <v>25</v>
      </c>
      <c r="D25745" s="1" t="s">
        <v>42</v>
      </c>
      <c r="E25745" s="1" t="s">
        <v>20021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1" t="str">
        <f>IF(OR(financial_loan[[#This Row],[loan_status]]="Fully Paid",financial_loan[[#This Row],[loan_status]]= "Current"), "Good Loan", "Bad Loan")</f>
        <v>Good Loan</v>
      </c>
      <c r="M25745" s="2">
        <v>44480</v>
      </c>
      <c r="N25745">
        <v>365196</v>
      </c>
      <c r="O25745" s="1" t="s">
        <v>19473</v>
      </c>
      <c r="P25745" s="1" t="s">
        <v>161</v>
      </c>
      <c r="Q25745" s="1" t="s">
        <v>41</v>
      </c>
      <c r="R25745" s="1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s="1" t="s">
        <v>133</v>
      </c>
      <c r="C25746" s="1" t="s">
        <v>25</v>
      </c>
      <c r="D25746" s="1" t="s">
        <v>42</v>
      </c>
      <c r="E25746" s="1" t="s">
        <v>20022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1" t="str">
        <f>IF(OR(financial_loan[[#This Row],[loan_status]]="Fully Paid",financial_loan[[#This Row],[loan_status]]= "Current"), "Good Loan", "Bad Loan")</f>
        <v>Good Loan</v>
      </c>
      <c r="M25746" s="2">
        <v>44328</v>
      </c>
      <c r="N25746">
        <v>543204</v>
      </c>
      <c r="O25746" s="1" t="s">
        <v>19473</v>
      </c>
      <c r="P25746" s="1" t="s">
        <v>32</v>
      </c>
      <c r="Q25746" s="1" t="s">
        <v>41</v>
      </c>
      <c r="R25746" s="1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s="1" t="s">
        <v>149</v>
      </c>
      <c r="C25747" s="1" t="s">
        <v>25</v>
      </c>
      <c r="D25747" s="1" t="s">
        <v>77</v>
      </c>
      <c r="E25747" s="1" t="s">
        <v>4927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1" t="str">
        <f>IF(OR(financial_loan[[#This Row],[loan_status]]="Fully Paid",financial_loan[[#This Row],[loan_status]]= "Current"), "Good Loan", "Bad Loan")</f>
        <v>Good Loan</v>
      </c>
      <c r="M25747" s="2">
        <v>44514</v>
      </c>
      <c r="N25747">
        <v>1197120</v>
      </c>
      <c r="O25747" s="1" t="s">
        <v>19473</v>
      </c>
      <c r="P25747" s="1" t="s">
        <v>61</v>
      </c>
      <c r="Q25747" s="1" t="s">
        <v>41</v>
      </c>
      <c r="R25747" s="1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s="1" t="s">
        <v>85</v>
      </c>
      <c r="C25748" s="1" t="s">
        <v>25</v>
      </c>
      <c r="D25748" s="1" t="s">
        <v>26</v>
      </c>
      <c r="E25748" s="1" t="s">
        <v>18338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1" t="str">
        <f>IF(OR(financial_loan[[#This Row],[loan_status]]="Fully Paid",financial_loan[[#This Row],[loan_status]]= "Current"), "Good Loan", "Bad Loan")</f>
        <v>Good Loan</v>
      </c>
      <c r="M25748" s="2">
        <v>44418</v>
      </c>
      <c r="N25748">
        <v>590114</v>
      </c>
      <c r="O25748" s="1" t="s">
        <v>19473</v>
      </c>
      <c r="P25748" s="1" t="s">
        <v>59</v>
      </c>
      <c r="Q25748" s="1" t="s">
        <v>41</v>
      </c>
      <c r="R25748" s="1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s="1" t="s">
        <v>85</v>
      </c>
      <c r="C25749" s="1" t="s">
        <v>25</v>
      </c>
      <c r="D25749" s="1" t="s">
        <v>42</v>
      </c>
      <c r="E25749" s="1" t="s">
        <v>20023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1" t="str">
        <f>IF(OR(financial_loan[[#This Row],[loan_status]]="Fully Paid",financial_loan[[#This Row],[loan_status]]= "Current"), "Good Loan", "Bad Loan")</f>
        <v>Good Loan</v>
      </c>
      <c r="M25749" s="2">
        <v>44544</v>
      </c>
      <c r="N25749">
        <v>1234843</v>
      </c>
      <c r="O25749" s="1" t="s">
        <v>19473</v>
      </c>
      <c r="P25749" s="1" t="s">
        <v>59</v>
      </c>
      <c r="Q25749" s="1" t="s">
        <v>41</v>
      </c>
      <c r="R25749" s="1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s="1" t="s">
        <v>46</v>
      </c>
      <c r="C25750" s="1" t="s">
        <v>25</v>
      </c>
      <c r="D25750" s="1" t="s">
        <v>82</v>
      </c>
      <c r="E25750" s="1" t="s">
        <v>20024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1" t="str">
        <f>IF(OR(financial_loan[[#This Row],[loan_status]]="Fully Paid",financial_loan[[#This Row],[loan_status]]= "Current"), "Good Loan", "Bad Loan")</f>
        <v>Good Loan</v>
      </c>
      <c r="M25750" s="2">
        <v>44390</v>
      </c>
      <c r="N25750">
        <v>670550</v>
      </c>
      <c r="O25750" s="1" t="s">
        <v>19473</v>
      </c>
      <c r="P25750" s="1" t="s">
        <v>32</v>
      </c>
      <c r="Q25750" s="1" t="s">
        <v>41</v>
      </c>
      <c r="R25750" s="1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1" t="str">
        <f>IF(OR(financial_loan[[#This Row],[loan_status]]="Fully Paid",financial_loan[[#This Row],[loan_status]]= "Current"), "Good Loan", "Bad Loan")</f>
        <v>Good Loan</v>
      </c>
      <c r="M25751" s="2">
        <v>44267</v>
      </c>
      <c r="N25751">
        <v>383950</v>
      </c>
      <c r="O25751" s="1" t="s">
        <v>19473</v>
      </c>
      <c r="P25751" s="1" t="s">
        <v>161</v>
      </c>
      <c r="Q25751" s="1" t="s">
        <v>41</v>
      </c>
      <c r="R25751" s="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s="1" t="s">
        <v>133</v>
      </c>
      <c r="C25752" s="1" t="s">
        <v>25</v>
      </c>
      <c r="D25752" s="1" t="s">
        <v>52</v>
      </c>
      <c r="E25752" s="1" t="s">
        <v>20025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1" t="str">
        <f>IF(OR(financial_loan[[#This Row],[loan_status]]="Fully Paid",financial_loan[[#This Row],[loan_status]]= "Current"), "Good Loan", "Bad Loan")</f>
        <v>Good Loan</v>
      </c>
      <c r="M25752" s="2">
        <v>44388</v>
      </c>
      <c r="N25752">
        <v>350884</v>
      </c>
      <c r="O25752" s="1" t="s">
        <v>19473</v>
      </c>
      <c r="P25752" s="1" t="s">
        <v>161</v>
      </c>
      <c r="Q25752" s="1" t="s">
        <v>41</v>
      </c>
      <c r="R25752" s="1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1" t="str">
        <f>IF(OR(financial_loan[[#This Row],[loan_status]]="Fully Paid",financial_loan[[#This Row],[loan_status]]= "Current"), "Good Loan", "Bad Loan")</f>
        <v>Good Loan</v>
      </c>
      <c r="M25753" s="2">
        <v>44391</v>
      </c>
      <c r="N25753">
        <v>954119</v>
      </c>
      <c r="O25753" s="1" t="s">
        <v>19473</v>
      </c>
      <c r="P25753" s="1" t="s">
        <v>59</v>
      </c>
      <c r="Q25753" s="1" t="s">
        <v>41</v>
      </c>
      <c r="R25753" s="1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s="1" t="s">
        <v>35</v>
      </c>
      <c r="C25754" s="1" t="s">
        <v>25</v>
      </c>
      <c r="D25754" s="1" t="s">
        <v>110</v>
      </c>
      <c r="E25754" s="1" t="s">
        <v>20026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1" t="str">
        <f>IF(OR(financial_loan[[#This Row],[loan_status]]="Fully Paid",financial_loan[[#This Row],[loan_status]]= "Current"), "Good Loan", "Bad Loan")</f>
        <v>Good Loan</v>
      </c>
      <c r="M25754" s="2">
        <v>44422</v>
      </c>
      <c r="N25754">
        <v>991075</v>
      </c>
      <c r="O25754" s="1" t="s">
        <v>19473</v>
      </c>
      <c r="P25754" s="1" t="s">
        <v>161</v>
      </c>
      <c r="Q25754" s="1" t="s">
        <v>41</v>
      </c>
      <c r="R25754" s="1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s="1" t="s">
        <v>154</v>
      </c>
      <c r="C25755" s="1" t="s">
        <v>25</v>
      </c>
      <c r="D25755" s="1" t="s">
        <v>110</v>
      </c>
      <c r="E25755" s="1" t="s">
        <v>20027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1" t="str">
        <f>IF(OR(financial_loan[[#This Row],[loan_status]]="Fully Paid",financial_loan[[#This Row],[loan_status]]= "Current"), "Good Loan", "Bad Loan")</f>
        <v>Good Loan</v>
      </c>
      <c r="M25755" s="2">
        <v>44266</v>
      </c>
      <c r="N25755">
        <v>645719</v>
      </c>
      <c r="O25755" s="1" t="s">
        <v>19473</v>
      </c>
      <c r="P25755" s="1" t="s">
        <v>32</v>
      </c>
      <c r="Q25755" s="1" t="s">
        <v>41</v>
      </c>
      <c r="R25755" s="1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s="1" t="s">
        <v>85</v>
      </c>
      <c r="C25756" s="1" t="s">
        <v>25</v>
      </c>
      <c r="D25756" s="1" t="s">
        <v>57</v>
      </c>
      <c r="E25756" s="1" t="s">
        <v>20028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1" t="str">
        <f>IF(OR(financial_loan[[#This Row],[loan_status]]="Fully Paid",financial_loan[[#This Row],[loan_status]]= "Current"), "Good Loan", "Bad Loan")</f>
        <v>Good Loan</v>
      </c>
      <c r="M25756" s="2">
        <v>44389</v>
      </c>
      <c r="N25756">
        <v>454891</v>
      </c>
      <c r="O25756" s="1" t="s">
        <v>19473</v>
      </c>
      <c r="P25756" s="1" t="s">
        <v>61</v>
      </c>
      <c r="Q25756" s="1" t="s">
        <v>41</v>
      </c>
      <c r="R25756" s="1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s="1" t="s">
        <v>194</v>
      </c>
      <c r="C25757" s="1" t="s">
        <v>25</v>
      </c>
      <c r="D25757" s="1" t="s">
        <v>57</v>
      </c>
      <c r="E25757" s="1" t="s">
        <v>20029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1" t="str">
        <f>IF(OR(financial_loan[[#This Row],[loan_status]]="Fully Paid",financial_loan[[#This Row],[loan_status]]= "Current"), "Good Loan", "Bad Loan")</f>
        <v>Good Loan</v>
      </c>
      <c r="M25757" s="2">
        <v>44359</v>
      </c>
      <c r="N25757">
        <v>648302</v>
      </c>
      <c r="O25757" s="1" t="s">
        <v>19473</v>
      </c>
      <c r="P25757" s="1" t="s">
        <v>44</v>
      </c>
      <c r="Q25757" s="1" t="s">
        <v>41</v>
      </c>
      <c r="R25757" s="1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1" t="str">
        <f>IF(OR(financial_loan[[#This Row],[loan_status]]="Fully Paid",financial_loan[[#This Row],[loan_status]]= "Current"), "Good Loan", "Bad Loan")</f>
        <v>Good Loan</v>
      </c>
      <c r="M25758" s="2">
        <v>44267</v>
      </c>
      <c r="N25758">
        <v>1026546</v>
      </c>
      <c r="O25758" s="1" t="s">
        <v>19473</v>
      </c>
      <c r="P25758" s="1" t="s">
        <v>61</v>
      </c>
      <c r="Q25758" s="1" t="s">
        <v>41</v>
      </c>
      <c r="R25758" s="1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s="1" t="s">
        <v>145</v>
      </c>
      <c r="C25759" s="1" t="s">
        <v>25</v>
      </c>
      <c r="D25759" s="1" t="s">
        <v>121</v>
      </c>
      <c r="E25759" s="1" t="s">
        <v>20030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1" t="str">
        <f>IF(OR(financial_loan[[#This Row],[loan_status]]="Fully Paid",financial_loan[[#This Row],[loan_status]]= "Current"), "Good Loan", "Bad Loan")</f>
        <v>Good Loan</v>
      </c>
      <c r="M25759" s="2">
        <v>44239</v>
      </c>
      <c r="N25759">
        <v>1212735</v>
      </c>
      <c r="O25759" s="1" t="s">
        <v>19473</v>
      </c>
      <c r="P25759" s="1" t="s">
        <v>161</v>
      </c>
      <c r="Q25759" s="1" t="s">
        <v>41</v>
      </c>
      <c r="R25759" s="1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s="1" t="s">
        <v>62</v>
      </c>
      <c r="C25760" s="1" t="s">
        <v>25</v>
      </c>
      <c r="D25760" s="1" t="s">
        <v>26</v>
      </c>
      <c r="E25760" s="1" t="s">
        <v>20031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1" t="str">
        <f>IF(OR(financial_loan[[#This Row],[loan_status]]="Fully Paid",financial_loan[[#This Row],[loan_status]]= "Current"), "Good Loan", "Bad Loan")</f>
        <v>Good Loan</v>
      </c>
      <c r="M25760" s="2">
        <v>44240</v>
      </c>
      <c r="N25760">
        <v>589540</v>
      </c>
      <c r="O25760" s="1" t="s">
        <v>19473</v>
      </c>
      <c r="P25760" s="1" t="s">
        <v>44</v>
      </c>
      <c r="Q25760" s="1" t="s">
        <v>41</v>
      </c>
      <c r="R25760" s="1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s="1" t="s">
        <v>35</v>
      </c>
      <c r="C25761" s="1" t="s">
        <v>25</v>
      </c>
      <c r="D25761" s="1" t="s">
        <v>57</v>
      </c>
      <c r="E25761" s="1" t="s">
        <v>20032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1" t="str">
        <f>IF(OR(financial_loan[[#This Row],[loan_status]]="Fully Paid",financial_loan[[#This Row],[loan_status]]= "Current"), "Good Loan", "Bad Loan")</f>
        <v>Good Loan</v>
      </c>
      <c r="M25761" s="2">
        <v>44389</v>
      </c>
      <c r="N25761">
        <v>646361</v>
      </c>
      <c r="O25761" s="1" t="s">
        <v>19473</v>
      </c>
      <c r="P25761" s="1" t="s">
        <v>59</v>
      </c>
      <c r="Q25761" s="1" t="s">
        <v>41</v>
      </c>
      <c r="R25761" s="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s="1" t="s">
        <v>168</v>
      </c>
      <c r="C25762" s="1" t="s">
        <v>25</v>
      </c>
      <c r="D25762" s="1" t="s">
        <v>82</v>
      </c>
      <c r="E25762" s="1" t="s">
        <v>20033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1" t="str">
        <f>IF(OR(financial_loan[[#This Row],[loan_status]]="Fully Paid",financial_loan[[#This Row],[loan_status]]= "Current"), "Good Loan", "Bad Loan")</f>
        <v>Good Loan</v>
      </c>
      <c r="M25762" s="2">
        <v>44540</v>
      </c>
      <c r="N25762">
        <v>455082</v>
      </c>
      <c r="O25762" s="1" t="s">
        <v>19473</v>
      </c>
      <c r="P25762" s="1" t="s">
        <v>161</v>
      </c>
      <c r="Q25762" s="1" t="s">
        <v>41</v>
      </c>
      <c r="R25762" s="1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s="1" t="s">
        <v>168</v>
      </c>
      <c r="C25763" s="1" t="s">
        <v>25</v>
      </c>
      <c r="D25763" s="1" t="s">
        <v>52</v>
      </c>
      <c r="E25763" s="1" t="s">
        <v>20034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1" t="str">
        <f>IF(OR(financial_loan[[#This Row],[loan_status]]="Fully Paid",financial_loan[[#This Row],[loan_status]]= "Current"), "Good Loan", "Bad Loan")</f>
        <v>Good Loan</v>
      </c>
      <c r="M25763" s="2">
        <v>44391</v>
      </c>
      <c r="N25763">
        <v>973520</v>
      </c>
      <c r="O25763" s="1" t="s">
        <v>19473</v>
      </c>
      <c r="P25763" s="1" t="s">
        <v>59</v>
      </c>
      <c r="Q25763" s="1" t="s">
        <v>41</v>
      </c>
      <c r="R25763" s="1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1" t="str">
        <f>IF(OR(financial_loan[[#This Row],[loan_status]]="Fully Paid",financial_loan[[#This Row],[loan_status]]= "Current"), "Good Loan", "Bad Loan")</f>
        <v>Good Loan</v>
      </c>
      <c r="M25764" s="2">
        <v>44360</v>
      </c>
      <c r="N25764">
        <v>680609</v>
      </c>
      <c r="O25764" s="1" t="s">
        <v>19473</v>
      </c>
      <c r="P25764" s="1" t="s">
        <v>161</v>
      </c>
      <c r="Q25764" s="1" t="s">
        <v>41</v>
      </c>
      <c r="R25764" s="1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s="1" t="s">
        <v>46</v>
      </c>
      <c r="C25765" s="1" t="s">
        <v>25</v>
      </c>
      <c r="D25765" s="1" t="s">
        <v>57</v>
      </c>
      <c r="E25765" s="1" t="s">
        <v>8851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1" t="str">
        <f>IF(OR(financial_loan[[#This Row],[loan_status]]="Fully Paid",financial_loan[[#This Row],[loan_status]]= "Current"), "Good Loan", "Bad Loan")</f>
        <v>Good Loan</v>
      </c>
      <c r="M25765" s="2">
        <v>44328</v>
      </c>
      <c r="N25765">
        <v>417173</v>
      </c>
      <c r="O25765" s="1" t="s">
        <v>19473</v>
      </c>
      <c r="P25765" s="1" t="s">
        <v>61</v>
      </c>
      <c r="Q25765" s="1" t="s">
        <v>41</v>
      </c>
      <c r="R25765" s="1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s="1" t="s">
        <v>69</v>
      </c>
      <c r="C25766" s="1" t="s">
        <v>25</v>
      </c>
      <c r="D25766" s="1" t="s">
        <v>42</v>
      </c>
      <c r="E25766" s="1" t="s">
        <v>20035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1" t="str">
        <f>IF(OR(financial_loan[[#This Row],[loan_status]]="Fully Paid",financial_loan[[#This Row],[loan_status]]= "Current"), "Good Loan", "Bad Loan")</f>
        <v>Good Loan</v>
      </c>
      <c r="M25766" s="2">
        <v>44481</v>
      </c>
      <c r="N25766">
        <v>516550</v>
      </c>
      <c r="O25766" s="1" t="s">
        <v>19473</v>
      </c>
      <c r="P25766" s="1" t="s">
        <v>161</v>
      </c>
      <c r="Q25766" s="1" t="s">
        <v>41</v>
      </c>
      <c r="R25766" s="1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1" t="str">
        <f>IF(OR(financial_loan[[#This Row],[loan_status]]="Fully Paid",financial_loan[[#This Row],[loan_status]]= "Current"), "Good Loan", "Bad Loan")</f>
        <v>Good Loan</v>
      </c>
      <c r="M25767" s="2">
        <v>44298</v>
      </c>
      <c r="N25767">
        <v>924276</v>
      </c>
      <c r="O25767" s="1" t="s">
        <v>19473</v>
      </c>
      <c r="P25767" s="1" t="s">
        <v>59</v>
      </c>
      <c r="Q25767" s="1" t="s">
        <v>41</v>
      </c>
      <c r="R25767" s="1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s="1" t="s">
        <v>35</v>
      </c>
      <c r="C25768" s="1" t="s">
        <v>25</v>
      </c>
      <c r="D25768" s="1" t="s">
        <v>77</v>
      </c>
      <c r="E25768" s="1" t="s">
        <v>20036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1" t="str">
        <f>IF(OR(financial_loan[[#This Row],[loan_status]]="Fully Paid",financial_loan[[#This Row],[loan_status]]= "Current"), "Good Loan", "Bad Loan")</f>
        <v>Good Loan</v>
      </c>
      <c r="M25768" s="2">
        <v>44420</v>
      </c>
      <c r="N25768">
        <v>506289</v>
      </c>
      <c r="O25768" s="1" t="s">
        <v>19473</v>
      </c>
      <c r="P25768" s="1" t="s">
        <v>61</v>
      </c>
      <c r="Q25768" s="1" t="s">
        <v>41</v>
      </c>
      <c r="R25768" s="1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s="1" t="s">
        <v>186</v>
      </c>
      <c r="C25769" s="1" t="s">
        <v>25</v>
      </c>
      <c r="D25769" s="1" t="s">
        <v>77</v>
      </c>
      <c r="E25769" s="1" t="s">
        <v>20037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1" t="str">
        <f>IF(OR(financial_loan[[#This Row],[loan_status]]="Fully Paid",financial_loan[[#This Row],[loan_status]]= "Current"), "Good Loan", "Bad Loan")</f>
        <v>Good Loan</v>
      </c>
      <c r="M25769" s="2">
        <v>44297</v>
      </c>
      <c r="N25769">
        <v>689421</v>
      </c>
      <c r="O25769" s="1" t="s">
        <v>19473</v>
      </c>
      <c r="P25769" s="1" t="s">
        <v>59</v>
      </c>
      <c r="Q25769" s="1" t="s">
        <v>41</v>
      </c>
      <c r="R25769" s="1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s="1" t="s">
        <v>51</v>
      </c>
      <c r="C25770" s="1" t="s">
        <v>25</v>
      </c>
      <c r="D25770" s="1" t="s">
        <v>127</v>
      </c>
      <c r="E25770" s="1" t="s">
        <v>20038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1" t="str">
        <f>IF(OR(financial_loan[[#This Row],[loan_status]]="Fully Paid",financial_loan[[#This Row],[loan_status]]= "Current"), "Good Loan", "Bad Loan")</f>
        <v>Good Loan</v>
      </c>
      <c r="M25770" s="2">
        <v>44512</v>
      </c>
      <c r="N25770">
        <v>538638</v>
      </c>
      <c r="O25770" s="1" t="s">
        <v>19473</v>
      </c>
      <c r="P25770" s="1" t="s">
        <v>59</v>
      </c>
      <c r="Q25770" s="1" t="s">
        <v>41</v>
      </c>
      <c r="R25770" s="1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20039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1" t="str">
        <f>IF(OR(financial_loan[[#This Row],[loan_status]]="Fully Paid",financial_loan[[#This Row],[loan_status]]= "Current"), "Good Loan", "Bad Loan")</f>
        <v>Good Loan</v>
      </c>
      <c r="M25771" s="2">
        <v>44297</v>
      </c>
      <c r="N25771">
        <v>356100</v>
      </c>
      <c r="O25771" s="1" t="s">
        <v>19473</v>
      </c>
      <c r="P25771" s="1" t="s">
        <v>44</v>
      </c>
      <c r="Q25771" s="1" t="s">
        <v>41</v>
      </c>
      <c r="R25771" s="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s="1" t="s">
        <v>159</v>
      </c>
      <c r="C25772" s="1" t="s">
        <v>25</v>
      </c>
      <c r="D25772" s="1" t="s">
        <v>52</v>
      </c>
      <c r="E25772" s="1" t="s">
        <v>20040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1" t="str">
        <f>IF(OR(financial_loan[[#This Row],[loan_status]]="Fully Paid",financial_loan[[#This Row],[loan_status]]= "Current"), "Good Loan", "Bad Loan")</f>
        <v>Good Loan</v>
      </c>
      <c r="M25772" s="2">
        <v>44360</v>
      </c>
      <c r="N25772">
        <v>662983</v>
      </c>
      <c r="O25772" s="1" t="s">
        <v>19473</v>
      </c>
      <c r="P25772" s="1" t="s">
        <v>44</v>
      </c>
      <c r="Q25772" s="1" t="s">
        <v>41</v>
      </c>
      <c r="R25772" s="1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1" t="str">
        <f>IF(OR(financial_loan[[#This Row],[loan_status]]="Fully Paid",financial_loan[[#This Row],[loan_status]]= "Current"), "Good Loan", "Bad Loan")</f>
        <v>Good Loan</v>
      </c>
      <c r="M25773" s="2">
        <v>44361</v>
      </c>
      <c r="N25773">
        <v>907308</v>
      </c>
      <c r="O25773" s="1" t="s">
        <v>19473</v>
      </c>
      <c r="P25773" s="1" t="s">
        <v>44</v>
      </c>
      <c r="Q25773" s="1" t="s">
        <v>41</v>
      </c>
      <c r="R25773" s="1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s="1" t="s">
        <v>69</v>
      </c>
      <c r="C25774" s="1" t="s">
        <v>25</v>
      </c>
      <c r="D25774" s="1" t="s">
        <v>110</v>
      </c>
      <c r="E25774" s="1" t="s">
        <v>20041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1" t="str">
        <f>IF(OR(financial_loan[[#This Row],[loan_status]]="Fully Paid",financial_loan[[#This Row],[loan_status]]= "Current"), "Good Loan", "Bad Loan")</f>
        <v>Good Loan</v>
      </c>
      <c r="M25774" s="2">
        <v>44265</v>
      </c>
      <c r="N25774">
        <v>431912</v>
      </c>
      <c r="O25774" s="1" t="s">
        <v>19473</v>
      </c>
      <c r="P25774" s="1" t="s">
        <v>61</v>
      </c>
      <c r="Q25774" s="1" t="s">
        <v>41</v>
      </c>
      <c r="R25774" s="1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s="1" t="s">
        <v>46</v>
      </c>
      <c r="C25775" s="1" t="s">
        <v>25</v>
      </c>
      <c r="D25775" s="1" t="s">
        <v>77</v>
      </c>
      <c r="E25775" s="1" t="s">
        <v>20042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1" t="str">
        <f>IF(OR(financial_loan[[#This Row],[loan_status]]="Fully Paid",financial_loan[[#This Row],[loan_status]]= "Current"), "Good Loan", "Bad Loan")</f>
        <v>Good Loan</v>
      </c>
      <c r="M25775" s="2">
        <v>44268</v>
      </c>
      <c r="N25775">
        <v>610969</v>
      </c>
      <c r="O25775" s="1" t="s">
        <v>19473</v>
      </c>
      <c r="P25775" s="1" t="s">
        <v>59</v>
      </c>
      <c r="Q25775" s="1" t="s">
        <v>41</v>
      </c>
      <c r="R25775" s="1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20043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1" t="str">
        <f>IF(OR(financial_loan[[#This Row],[loan_status]]="Fully Paid",financial_loan[[#This Row],[loan_status]]= "Current"), "Good Loan", "Bad Loan")</f>
        <v>Good Loan</v>
      </c>
      <c r="M25776" s="2">
        <v>44418</v>
      </c>
      <c r="N25776">
        <v>415218</v>
      </c>
      <c r="O25776" s="1" t="s">
        <v>19473</v>
      </c>
      <c r="P25776" s="1" t="s">
        <v>32</v>
      </c>
      <c r="Q25776" s="1" t="s">
        <v>41</v>
      </c>
      <c r="R25776" s="1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s="1" t="s">
        <v>69</v>
      </c>
      <c r="C25777" s="1" t="s">
        <v>25</v>
      </c>
      <c r="D25777" s="1" t="s">
        <v>52</v>
      </c>
      <c r="E25777" s="1" t="s">
        <v>20044</v>
      </c>
      <c r="F25777" s="1" t="s">
        <v>90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1" t="str">
        <f>IF(OR(financial_loan[[#This Row],[loan_status]]="Fully Paid",financial_loan[[#This Row],[loan_status]]= "Current"), "Good Loan", "Bad Loan")</f>
        <v>Good Loan</v>
      </c>
      <c r="M25777" s="2">
        <v>44268</v>
      </c>
      <c r="N25777">
        <v>1003999</v>
      </c>
      <c r="O25777" s="1" t="s">
        <v>19473</v>
      </c>
      <c r="P25777" s="1" t="s">
        <v>91</v>
      </c>
      <c r="Q25777" s="1" t="s">
        <v>41</v>
      </c>
      <c r="R25777" s="1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s="1" t="s">
        <v>125</v>
      </c>
      <c r="C25778" s="1" t="s">
        <v>25</v>
      </c>
      <c r="D25778" s="1" t="s">
        <v>52</v>
      </c>
      <c r="E25778" s="1" t="s">
        <v>20045</v>
      </c>
      <c r="F25778" s="1" t="s">
        <v>90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1" t="str">
        <f>IF(OR(financial_loan[[#This Row],[loan_status]]="Fully Paid",financial_loan[[#This Row],[loan_status]]= "Current"), "Good Loan", "Bad Loan")</f>
        <v>Good Loan</v>
      </c>
      <c r="M25778" s="2">
        <v>44542</v>
      </c>
      <c r="N25778">
        <v>919995</v>
      </c>
      <c r="O25778" s="1" t="s">
        <v>19473</v>
      </c>
      <c r="P25778" s="1" t="s">
        <v>141</v>
      </c>
      <c r="Q25778" s="1" t="s">
        <v>41</v>
      </c>
      <c r="R25778" s="1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s="1" t="s">
        <v>154</v>
      </c>
      <c r="C25779" s="1" t="s">
        <v>25</v>
      </c>
      <c r="D25779" s="1" t="s">
        <v>52</v>
      </c>
      <c r="E25779" s="1" t="s">
        <v>20046</v>
      </c>
      <c r="F25779" s="1" t="s">
        <v>90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1" t="str">
        <f>IF(OR(financial_loan[[#This Row],[loan_status]]="Fully Paid",financial_loan[[#This Row],[loan_status]]= "Current"), "Good Loan", "Bad Loan")</f>
        <v>Good Loan</v>
      </c>
      <c r="M25779" s="2">
        <v>44268</v>
      </c>
      <c r="N25779">
        <v>462539</v>
      </c>
      <c r="O25779" s="1" t="s">
        <v>19473</v>
      </c>
      <c r="P25779" s="1" t="s">
        <v>141</v>
      </c>
      <c r="Q25779" s="1" t="s">
        <v>41</v>
      </c>
      <c r="R25779" s="1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s="1" t="s">
        <v>66</v>
      </c>
      <c r="C25780" s="1" t="s">
        <v>25</v>
      </c>
      <c r="D25780" s="1" t="s">
        <v>77</v>
      </c>
      <c r="E25780" s="1" t="s">
        <v>20047</v>
      </c>
      <c r="F25780" s="1" t="s">
        <v>90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1" t="str">
        <f>IF(OR(financial_loan[[#This Row],[loan_status]]="Fully Paid",financial_loan[[#This Row],[loan_status]]= "Current"), "Good Loan", "Bad Loan")</f>
        <v>Good Loan</v>
      </c>
      <c r="M25780" s="2">
        <v>44391</v>
      </c>
      <c r="N25780">
        <v>967893</v>
      </c>
      <c r="O25780" s="1" t="s">
        <v>19473</v>
      </c>
      <c r="P25780" s="1" t="s">
        <v>91</v>
      </c>
      <c r="Q25780" s="1" t="s">
        <v>41</v>
      </c>
      <c r="R25780" s="1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s="1" t="s">
        <v>131</v>
      </c>
      <c r="C25781" s="1" t="s">
        <v>25</v>
      </c>
      <c r="D25781" s="1" t="s">
        <v>93</v>
      </c>
      <c r="E25781" s="1" t="s">
        <v>20048</v>
      </c>
      <c r="F25781" s="1" t="s">
        <v>90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1" t="str">
        <f>IF(OR(financial_loan[[#This Row],[loan_status]]="Fully Paid",financial_loan[[#This Row],[loan_status]]= "Current"), "Good Loan", "Bad Loan")</f>
        <v>Good Loan</v>
      </c>
      <c r="M25781" s="2">
        <v>44330</v>
      </c>
      <c r="N25781">
        <v>1039823</v>
      </c>
      <c r="O25781" s="1" t="s">
        <v>19473</v>
      </c>
      <c r="P25781" s="1" t="s">
        <v>91</v>
      </c>
      <c r="Q25781" s="1" t="s">
        <v>41</v>
      </c>
      <c r="R25781" s="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s="1" t="s">
        <v>196</v>
      </c>
      <c r="C25782" s="1" t="s">
        <v>25</v>
      </c>
      <c r="D25782" s="1" t="s">
        <v>121</v>
      </c>
      <c r="E25782" s="1" t="s">
        <v>20049</v>
      </c>
      <c r="F25782" s="1" t="s">
        <v>90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1" t="str">
        <f>IF(OR(financial_loan[[#This Row],[loan_status]]="Fully Paid",financial_loan[[#This Row],[loan_status]]= "Current"), "Good Loan", "Bad Loan")</f>
        <v>Good Loan</v>
      </c>
      <c r="M25782" s="2">
        <v>44574</v>
      </c>
      <c r="N25782">
        <v>1007832</v>
      </c>
      <c r="O25782" s="1" t="s">
        <v>19473</v>
      </c>
      <c r="P25782" s="1" t="s">
        <v>141</v>
      </c>
      <c r="Q25782" s="1" t="s">
        <v>41</v>
      </c>
      <c r="R25782" s="1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s="1" t="s">
        <v>98</v>
      </c>
      <c r="C25783" s="1" t="s">
        <v>25</v>
      </c>
      <c r="D25783" s="1" t="s">
        <v>127</v>
      </c>
      <c r="E25783" s="1" t="s">
        <v>20050</v>
      </c>
      <c r="F25783" s="1" t="s">
        <v>90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1" t="str">
        <f>IF(OR(financial_loan[[#This Row],[loan_status]]="Fully Paid",financial_loan[[#This Row],[loan_status]]= "Current"), "Good Loan", "Bad Loan")</f>
        <v>Good Loan</v>
      </c>
      <c r="M25783" s="2">
        <v>44391</v>
      </c>
      <c r="N25783">
        <v>988210</v>
      </c>
      <c r="O25783" s="1" t="s">
        <v>19473</v>
      </c>
      <c r="P25783" s="1" t="s">
        <v>141</v>
      </c>
      <c r="Q25783" s="1" t="s">
        <v>41</v>
      </c>
      <c r="R25783" s="1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s="1" t="s">
        <v>69</v>
      </c>
      <c r="C25784" s="1" t="s">
        <v>25</v>
      </c>
      <c r="D25784" s="1" t="s">
        <v>26</v>
      </c>
      <c r="E25784" s="1" t="s">
        <v>13584</v>
      </c>
      <c r="F25784" s="1" t="s">
        <v>90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1" t="str">
        <f>IF(OR(financial_loan[[#This Row],[loan_status]]="Fully Paid",financial_loan[[#This Row],[loan_status]]= "Current"), "Good Loan", "Bad Loan")</f>
        <v>Good Loan</v>
      </c>
      <c r="M25784" s="2">
        <v>44512</v>
      </c>
      <c r="N25784">
        <v>537821</v>
      </c>
      <c r="O25784" s="1" t="s">
        <v>19473</v>
      </c>
      <c r="P25784" s="1" t="s">
        <v>112</v>
      </c>
      <c r="Q25784" s="1" t="s">
        <v>41</v>
      </c>
      <c r="R25784" s="1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s="1" t="s">
        <v>46</v>
      </c>
      <c r="C25785" s="1" t="s">
        <v>25</v>
      </c>
      <c r="D25785" s="1" t="s">
        <v>82</v>
      </c>
      <c r="E25785" s="1" t="s">
        <v>20051</v>
      </c>
      <c r="F25785" s="1" t="s">
        <v>90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1" t="str">
        <f>IF(OR(financial_loan[[#This Row],[loan_status]]="Fully Paid",financial_loan[[#This Row],[loan_status]]= "Current"), "Good Loan", "Bad Loan")</f>
        <v>Good Loan</v>
      </c>
      <c r="M25785" s="2">
        <v>44541</v>
      </c>
      <c r="N25785">
        <v>372640</v>
      </c>
      <c r="O25785" s="1" t="s">
        <v>19473</v>
      </c>
      <c r="P25785" s="1" t="s">
        <v>141</v>
      </c>
      <c r="Q25785" s="1" t="s">
        <v>41</v>
      </c>
      <c r="R25785" s="1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s="1" t="s">
        <v>92</v>
      </c>
      <c r="C25786" s="1" t="s">
        <v>25</v>
      </c>
      <c r="D25786" s="1" t="s">
        <v>52</v>
      </c>
      <c r="E25786" s="1" t="s">
        <v>20052</v>
      </c>
      <c r="F25786" s="1" t="s">
        <v>90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1" t="str">
        <f>IF(OR(financial_loan[[#This Row],[loan_status]]="Fully Paid",financial_loan[[#This Row],[loan_status]]= "Current"), "Good Loan", "Bad Loan")</f>
        <v>Good Loan</v>
      </c>
      <c r="M25786" s="2">
        <v>44267</v>
      </c>
      <c r="N25786">
        <v>668822</v>
      </c>
      <c r="O25786" s="1" t="s">
        <v>19473</v>
      </c>
      <c r="P25786" s="1" t="s">
        <v>112</v>
      </c>
      <c r="Q25786" s="1" t="s">
        <v>41</v>
      </c>
      <c r="R25786" s="1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s="1" t="s">
        <v>62</v>
      </c>
      <c r="C25787" s="1" t="s">
        <v>25</v>
      </c>
      <c r="D25787" s="1" t="s">
        <v>121</v>
      </c>
      <c r="E25787" s="1" t="s">
        <v>20053</v>
      </c>
      <c r="F25787" s="1" t="s">
        <v>90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1" t="str">
        <f>IF(OR(financial_loan[[#This Row],[loan_status]]="Fully Paid",financial_loan[[#This Row],[loan_status]]= "Current"), "Good Loan", "Bad Loan")</f>
        <v>Good Loan</v>
      </c>
      <c r="M25787" s="2">
        <v>44573</v>
      </c>
      <c r="N25787">
        <v>692093</v>
      </c>
      <c r="O25787" s="1" t="s">
        <v>19473</v>
      </c>
      <c r="P25787" s="1" t="s">
        <v>904</v>
      </c>
      <c r="Q25787" s="1" t="s">
        <v>41</v>
      </c>
      <c r="R25787" s="1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s="1" t="s">
        <v>35</v>
      </c>
      <c r="C25788" s="1" t="s">
        <v>25</v>
      </c>
      <c r="D25788" s="1" t="s">
        <v>57</v>
      </c>
      <c r="E25788" s="1" t="s">
        <v>20054</v>
      </c>
      <c r="F25788" s="1" t="s">
        <v>90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1" t="str">
        <f>IF(OR(financial_loan[[#This Row],[loan_status]]="Fully Paid",financial_loan[[#This Row],[loan_status]]= "Current"), "Good Loan", "Bad Loan")</f>
        <v>Good Loan</v>
      </c>
      <c r="M25788" s="2">
        <v>44450</v>
      </c>
      <c r="N25788">
        <v>356005</v>
      </c>
      <c r="O25788" s="1" t="s">
        <v>19473</v>
      </c>
      <c r="P25788" s="1" t="s">
        <v>112</v>
      </c>
      <c r="Q25788" s="1" t="s">
        <v>41</v>
      </c>
      <c r="R25788" s="1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s="1" t="s">
        <v>196</v>
      </c>
      <c r="C25789" s="1" t="s">
        <v>25</v>
      </c>
      <c r="D25789" s="1" t="s">
        <v>52</v>
      </c>
      <c r="E25789" s="1" t="s">
        <v>20055</v>
      </c>
      <c r="F25789" s="1" t="s">
        <v>90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1" t="str">
        <f>IF(OR(financial_loan[[#This Row],[loan_status]]="Fully Paid",financial_loan[[#This Row],[loan_status]]= "Current"), "Good Loan", "Bad Loan")</f>
        <v>Good Loan</v>
      </c>
      <c r="M25789" s="2">
        <v>44450</v>
      </c>
      <c r="N25789">
        <v>1010608</v>
      </c>
      <c r="O25789" s="1" t="s">
        <v>19473</v>
      </c>
      <c r="P25789" s="1" t="s">
        <v>91</v>
      </c>
      <c r="Q25789" s="1" t="s">
        <v>41</v>
      </c>
      <c r="R25789" s="1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1" t="str">
        <f>IF(OR(financial_loan[[#This Row],[loan_status]]="Fully Paid",financial_loan[[#This Row],[loan_status]]= "Current"), "Good Loan", "Bad Loan")</f>
        <v>Good Loan</v>
      </c>
      <c r="M25790" s="2">
        <v>44542</v>
      </c>
      <c r="N25790">
        <v>599865</v>
      </c>
      <c r="O25790" s="1" t="s">
        <v>19473</v>
      </c>
      <c r="P25790" s="1" t="s">
        <v>112</v>
      </c>
      <c r="Q25790" s="1" t="s">
        <v>41</v>
      </c>
      <c r="R25790" s="1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s="1" t="s">
        <v>131</v>
      </c>
      <c r="C25791" s="1" t="s">
        <v>25</v>
      </c>
      <c r="D25791" s="1" t="s">
        <v>110</v>
      </c>
      <c r="E25791" s="1" t="s">
        <v>20056</v>
      </c>
      <c r="F25791" s="1" t="s">
        <v>90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1" t="str">
        <f>IF(OR(financial_loan[[#This Row],[loan_status]]="Fully Paid",financial_loan[[#This Row],[loan_status]]= "Current"), "Good Loan", "Bad Loan")</f>
        <v>Good Loan</v>
      </c>
      <c r="M25791" s="2">
        <v>44573</v>
      </c>
      <c r="N25791">
        <v>584615</v>
      </c>
      <c r="O25791" s="1" t="s">
        <v>19473</v>
      </c>
      <c r="P25791" s="1" t="s">
        <v>91</v>
      </c>
      <c r="Q25791" s="1" t="s">
        <v>41</v>
      </c>
      <c r="R25791" s="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1" t="str">
        <f>IF(OR(financial_loan[[#This Row],[loan_status]]="Fully Paid",financial_loan[[#This Row],[loan_status]]= "Current"), "Good Loan", "Bad Loan")</f>
        <v>Good Loan</v>
      </c>
      <c r="M25792" s="2">
        <v>44239</v>
      </c>
      <c r="N25792">
        <v>385953</v>
      </c>
      <c r="O25792" s="1" t="s">
        <v>19473</v>
      </c>
      <c r="P25792" s="1" t="s">
        <v>91</v>
      </c>
      <c r="Q25792" s="1" t="s">
        <v>41</v>
      </c>
      <c r="R25792" s="1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s="1" t="s">
        <v>35</v>
      </c>
      <c r="C25793" s="1" t="s">
        <v>25</v>
      </c>
      <c r="D25793" s="1" t="s">
        <v>110</v>
      </c>
      <c r="E25793" s="1" t="s">
        <v>20057</v>
      </c>
      <c r="F25793" s="1" t="s">
        <v>90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1" t="str">
        <f>IF(OR(financial_loan[[#This Row],[loan_status]]="Fully Paid",financial_loan[[#This Row],[loan_status]]= "Current"), "Good Loan", "Bad Loan")</f>
        <v>Good Loan</v>
      </c>
      <c r="M25793" s="2">
        <v>44418</v>
      </c>
      <c r="N25793">
        <v>583497</v>
      </c>
      <c r="O25793" s="1" t="s">
        <v>19473</v>
      </c>
      <c r="P25793" s="1" t="s">
        <v>112</v>
      </c>
      <c r="Q25793" s="1" t="s">
        <v>41</v>
      </c>
      <c r="R25793" s="1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s="1" t="s">
        <v>154</v>
      </c>
      <c r="C25794" s="1" t="s">
        <v>25</v>
      </c>
      <c r="D25794" s="1" t="s">
        <v>57</v>
      </c>
      <c r="E25794" s="1" t="s">
        <v>20058</v>
      </c>
      <c r="F25794" s="1" t="s">
        <v>90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1" t="str">
        <f>IF(OR(financial_loan[[#This Row],[loan_status]]="Fully Paid",financial_loan[[#This Row],[loan_status]]= "Current"), "Good Loan", "Bad Loan")</f>
        <v>Good Loan</v>
      </c>
      <c r="M25794" s="2">
        <v>44421</v>
      </c>
      <c r="N25794">
        <v>685010</v>
      </c>
      <c r="O25794" s="1" t="s">
        <v>19473</v>
      </c>
      <c r="P25794" s="1" t="s">
        <v>141</v>
      </c>
      <c r="Q25794" s="1" t="s">
        <v>41</v>
      </c>
      <c r="R25794" s="1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s="1" t="s">
        <v>168</v>
      </c>
      <c r="C25795" s="1" t="s">
        <v>25</v>
      </c>
      <c r="D25795" s="1" t="s">
        <v>42</v>
      </c>
      <c r="E25795" s="1" t="s">
        <v>20059</v>
      </c>
      <c r="F25795" s="1" t="s">
        <v>90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1" t="str">
        <f>IF(OR(financial_loan[[#This Row],[loan_status]]="Fully Paid",financial_loan[[#This Row],[loan_status]]= "Current"), "Good Loan", "Bad Loan")</f>
        <v>Good Loan</v>
      </c>
      <c r="M25795" s="2">
        <v>44267</v>
      </c>
      <c r="N25795">
        <v>651148</v>
      </c>
      <c r="O25795" s="1" t="s">
        <v>19473</v>
      </c>
      <c r="P25795" s="1" t="s">
        <v>904</v>
      </c>
      <c r="Q25795" s="1" t="s">
        <v>41</v>
      </c>
      <c r="R25795" s="1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s="1" t="s">
        <v>194</v>
      </c>
      <c r="C25796" s="1" t="s">
        <v>25</v>
      </c>
      <c r="D25796" s="1" t="s">
        <v>121</v>
      </c>
      <c r="E25796" s="1" t="s">
        <v>20060</v>
      </c>
      <c r="F25796" s="1" t="s">
        <v>90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1" t="str">
        <f>IF(OR(financial_loan[[#This Row],[loan_status]]="Fully Paid",financial_loan[[#This Row],[loan_status]]= "Current"), "Good Loan", "Bad Loan")</f>
        <v>Good Loan</v>
      </c>
      <c r="M25796" s="2">
        <v>44389</v>
      </c>
      <c r="N25796">
        <v>468076</v>
      </c>
      <c r="O25796" s="1" t="s">
        <v>19473</v>
      </c>
      <c r="P25796" s="1" t="s">
        <v>141</v>
      </c>
      <c r="Q25796" s="1" t="s">
        <v>41</v>
      </c>
      <c r="R25796" s="1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3</v>
      </c>
      <c r="F25797" s="1" t="s">
        <v>90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1" t="str">
        <f>IF(OR(financial_loan[[#This Row],[loan_status]]="Fully Paid",financial_loan[[#This Row],[loan_status]]= "Current"), "Good Loan", "Bad Loan")</f>
        <v>Good Loan</v>
      </c>
      <c r="M25797" s="2">
        <v>44360</v>
      </c>
      <c r="N25797">
        <v>651582</v>
      </c>
      <c r="O25797" s="1" t="s">
        <v>19473</v>
      </c>
      <c r="P25797" s="1" t="s">
        <v>141</v>
      </c>
      <c r="Q25797" s="1" t="s">
        <v>41</v>
      </c>
      <c r="R25797" s="1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1" t="str">
        <f>IF(OR(financial_loan[[#This Row],[loan_status]]="Fully Paid",financial_loan[[#This Row],[loan_status]]= "Current"), "Good Loan", "Bad Loan")</f>
        <v>Good Loan</v>
      </c>
      <c r="M25798" s="2">
        <v>44328</v>
      </c>
      <c r="N25798">
        <v>420362</v>
      </c>
      <c r="O25798" s="1" t="s">
        <v>19473</v>
      </c>
      <c r="P25798" s="1" t="s">
        <v>91</v>
      </c>
      <c r="Q25798" s="1" t="s">
        <v>41</v>
      </c>
      <c r="R25798" s="1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1" t="str">
        <f>IF(OR(financial_loan[[#This Row],[loan_status]]="Fully Paid",financial_loan[[#This Row],[loan_status]]= "Current"), "Good Loan", "Bad Loan")</f>
        <v>Good Loan</v>
      </c>
      <c r="M25799" s="2">
        <v>44268</v>
      </c>
      <c r="N25799">
        <v>601049</v>
      </c>
      <c r="O25799" s="1" t="s">
        <v>19473</v>
      </c>
      <c r="P25799" s="1" t="s">
        <v>375</v>
      </c>
      <c r="Q25799" s="1" t="s">
        <v>41</v>
      </c>
      <c r="R25799" s="1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s="1" t="s">
        <v>131</v>
      </c>
      <c r="C25800" s="1" t="s">
        <v>25</v>
      </c>
      <c r="D25800" s="1" t="s">
        <v>82</v>
      </c>
      <c r="E25800" s="1" t="s">
        <v>20061</v>
      </c>
      <c r="F25800" s="1" t="s">
        <v>90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1" t="str">
        <f>IF(OR(financial_loan[[#This Row],[loan_status]]="Fully Paid",financial_loan[[#This Row],[loan_status]]= "Current"), "Good Loan", "Bad Loan")</f>
        <v>Good Loan</v>
      </c>
      <c r="M25800" s="2">
        <v>44238</v>
      </c>
      <c r="N25800">
        <v>637958</v>
      </c>
      <c r="O25800" s="1" t="s">
        <v>19473</v>
      </c>
      <c r="P25800" s="1" t="s">
        <v>904</v>
      </c>
      <c r="Q25800" s="1" t="s">
        <v>41</v>
      </c>
      <c r="R25800" s="1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s="1" t="s">
        <v>35</v>
      </c>
      <c r="C25801" s="1" t="s">
        <v>25</v>
      </c>
      <c r="D25801" s="1" t="s">
        <v>57</v>
      </c>
      <c r="E25801" s="1" t="s">
        <v>20062</v>
      </c>
      <c r="F25801" s="1" t="s">
        <v>90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1" t="str">
        <f>IF(OR(financial_loan[[#This Row],[loan_status]]="Fully Paid",financial_loan[[#This Row],[loan_status]]= "Current"), "Good Loan", "Bad Loan")</f>
        <v>Good Loan</v>
      </c>
      <c r="M25801" s="2">
        <v>44299</v>
      </c>
      <c r="N25801">
        <v>683756</v>
      </c>
      <c r="O25801" s="1" t="s">
        <v>19473</v>
      </c>
      <c r="P25801" s="1" t="s">
        <v>904</v>
      </c>
      <c r="Q25801" s="1" t="s">
        <v>41</v>
      </c>
      <c r="R25801" s="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s="1" t="s">
        <v>129</v>
      </c>
      <c r="C25802" s="1" t="s">
        <v>25</v>
      </c>
      <c r="D25802" s="1" t="s">
        <v>42</v>
      </c>
      <c r="E25802" s="1" t="s">
        <v>20063</v>
      </c>
      <c r="F25802" s="1" t="s">
        <v>90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1" t="str">
        <f>IF(OR(financial_loan[[#This Row],[loan_status]]="Fully Paid",financial_loan[[#This Row],[loan_status]]= "Current"), "Good Loan", "Bad Loan")</f>
        <v>Good Loan</v>
      </c>
      <c r="M25802" s="2">
        <v>44514</v>
      </c>
      <c r="N25802">
        <v>1097040</v>
      </c>
      <c r="O25802" s="1" t="s">
        <v>19473</v>
      </c>
      <c r="P25802" s="1" t="s">
        <v>141</v>
      </c>
      <c r="Q25802" s="1" t="s">
        <v>41</v>
      </c>
      <c r="R25802" s="1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49</v>
      </c>
      <c r="F25803" s="1" t="s">
        <v>90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1" t="str">
        <f>IF(OR(financial_loan[[#This Row],[loan_status]]="Fully Paid",financial_loan[[#This Row],[loan_status]]= "Current"), "Good Loan", "Bad Loan")</f>
        <v>Good Loan</v>
      </c>
      <c r="M25803" s="2">
        <v>44451</v>
      </c>
      <c r="N25803">
        <v>546031</v>
      </c>
      <c r="O25803" s="1" t="s">
        <v>19473</v>
      </c>
      <c r="P25803" s="1" t="s">
        <v>141</v>
      </c>
      <c r="Q25803" s="1" t="s">
        <v>41</v>
      </c>
      <c r="R25803" s="1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s="1" t="s">
        <v>62</v>
      </c>
      <c r="C25804" s="1" t="s">
        <v>25</v>
      </c>
      <c r="D25804" s="1" t="s">
        <v>82</v>
      </c>
      <c r="E25804" s="1" t="s">
        <v>20064</v>
      </c>
      <c r="F25804" s="1" t="s">
        <v>90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1" t="str">
        <f>IF(OR(financial_loan[[#This Row],[loan_status]]="Fully Paid",financial_loan[[#This Row],[loan_status]]= "Current"), "Good Loan", "Bad Loan")</f>
        <v>Good Loan</v>
      </c>
      <c r="M25804" s="2">
        <v>44360</v>
      </c>
      <c r="N25804">
        <v>648541</v>
      </c>
      <c r="O25804" s="1" t="s">
        <v>19473</v>
      </c>
      <c r="P25804" s="1" t="s">
        <v>91</v>
      </c>
      <c r="Q25804" s="1" t="s">
        <v>41</v>
      </c>
      <c r="R25804" s="1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65</v>
      </c>
      <c r="F25805" s="1" t="s">
        <v>90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1" t="str">
        <f>IF(OR(financial_loan[[#This Row],[loan_status]]="Fully Paid",financial_loan[[#This Row],[loan_status]]= "Current"), "Good Loan", "Bad Loan")</f>
        <v>Good Loan</v>
      </c>
      <c r="M25805" s="2">
        <v>44449</v>
      </c>
      <c r="N25805">
        <v>623999</v>
      </c>
      <c r="O25805" s="1" t="s">
        <v>19473</v>
      </c>
      <c r="P25805" s="1" t="s">
        <v>112</v>
      </c>
      <c r="Q25805" s="1" t="s">
        <v>41</v>
      </c>
      <c r="R25805" s="1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1" t="str">
        <f>IF(OR(financial_loan[[#This Row],[loan_status]]="Fully Paid",financial_loan[[#This Row],[loan_status]]= "Current"), "Good Loan", "Bad Loan")</f>
        <v>Good Loan</v>
      </c>
      <c r="M25806" s="2">
        <v>44511</v>
      </c>
      <c r="N25806">
        <v>591118</v>
      </c>
      <c r="O25806" s="1" t="s">
        <v>19473</v>
      </c>
      <c r="P25806" s="1" t="s">
        <v>904</v>
      </c>
      <c r="Q25806" s="1" t="s">
        <v>41</v>
      </c>
      <c r="R25806" s="1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1" t="str">
        <f>IF(OR(financial_loan[[#This Row],[loan_status]]="Fully Paid",financial_loan[[#This Row],[loan_status]]= "Current"), "Good Loan", "Bad Loan")</f>
        <v>Good Loan</v>
      </c>
      <c r="M25807" s="2">
        <v>44422</v>
      </c>
      <c r="N25807">
        <v>955116</v>
      </c>
      <c r="O25807" s="1" t="s">
        <v>19473</v>
      </c>
      <c r="P25807" s="1" t="s">
        <v>141</v>
      </c>
      <c r="Q25807" s="1" t="s">
        <v>41</v>
      </c>
      <c r="R25807" s="1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s="1" t="s">
        <v>24</v>
      </c>
      <c r="C25808" s="1" t="s">
        <v>25</v>
      </c>
      <c r="D25808" s="1" t="s">
        <v>127</v>
      </c>
      <c r="E25808" s="1" t="s">
        <v>20066</v>
      </c>
      <c r="F25808" s="1" t="s">
        <v>90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1" t="str">
        <f>IF(OR(financial_loan[[#This Row],[loan_status]]="Fully Paid",financial_loan[[#This Row],[loan_status]]= "Current"), "Good Loan", "Bad Loan")</f>
        <v>Good Loan</v>
      </c>
      <c r="M25808" s="2">
        <v>44391</v>
      </c>
      <c r="N25808">
        <v>972625</v>
      </c>
      <c r="O25808" s="1" t="s">
        <v>19473</v>
      </c>
      <c r="P25808" s="1" t="s">
        <v>91</v>
      </c>
      <c r="Q25808" s="1" t="s">
        <v>41</v>
      </c>
      <c r="R25808" s="1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s="1" t="s">
        <v>46</v>
      </c>
      <c r="C25809" s="1" t="s">
        <v>25</v>
      </c>
      <c r="D25809" s="1" t="s">
        <v>77</v>
      </c>
      <c r="E25809" s="1" t="s">
        <v>18573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1" t="str">
        <f>IF(OR(financial_loan[[#This Row],[loan_status]]="Fully Paid",financial_loan[[#This Row],[loan_status]]= "Current"), "Good Loan", "Bad Loan")</f>
        <v>Good Loan</v>
      </c>
      <c r="M25809" s="2">
        <v>44297</v>
      </c>
      <c r="N25809">
        <v>688068</v>
      </c>
      <c r="O25809" s="1" t="s">
        <v>19473</v>
      </c>
      <c r="P25809" s="1" t="s">
        <v>1143</v>
      </c>
      <c r="Q25809" s="1" t="s">
        <v>41</v>
      </c>
      <c r="R25809" s="1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s="1" t="s">
        <v>98</v>
      </c>
      <c r="C25810" s="1" t="s">
        <v>25</v>
      </c>
      <c r="D25810" s="1" t="s">
        <v>36</v>
      </c>
      <c r="E25810" s="1" t="s">
        <v>20067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1" t="str">
        <f>IF(OR(financial_loan[[#This Row],[loan_status]]="Fully Paid",financial_loan[[#This Row],[loan_status]]= "Current"), "Good Loan", "Bad Loan")</f>
        <v>Good Loan</v>
      </c>
      <c r="M25810" s="2">
        <v>44298</v>
      </c>
      <c r="N25810">
        <v>964950</v>
      </c>
      <c r="O25810" s="1" t="s">
        <v>19473</v>
      </c>
      <c r="P25810" s="1" t="s">
        <v>614</v>
      </c>
      <c r="Q25810" s="1" t="s">
        <v>41</v>
      </c>
      <c r="R25810" s="1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1" t="str">
        <f>IF(OR(financial_loan[[#This Row],[loan_status]]="Fully Paid",financial_loan[[#This Row],[loan_status]]= "Current"), "Good Loan", "Bad Loan")</f>
        <v>Good Loan</v>
      </c>
      <c r="M25811" s="2">
        <v>44449</v>
      </c>
      <c r="N25811">
        <v>370806</v>
      </c>
      <c r="O25811" s="1" t="s">
        <v>19473</v>
      </c>
      <c r="P25811" s="1" t="s">
        <v>40</v>
      </c>
      <c r="Q25811" s="1" t="s">
        <v>41</v>
      </c>
      <c r="R25811" s="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s="1" t="s">
        <v>108</v>
      </c>
      <c r="C25812" s="1" t="s">
        <v>25</v>
      </c>
      <c r="D25812" s="1" t="s">
        <v>57</v>
      </c>
      <c r="E25812" s="1" t="s">
        <v>20068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1" t="str">
        <f>IF(OR(financial_loan[[#This Row],[loan_status]]="Fully Paid",financial_loan[[#This Row],[loan_status]]= "Current"), "Good Loan", "Bad Loan")</f>
        <v>Good Loan</v>
      </c>
      <c r="M25812" s="2">
        <v>44328</v>
      </c>
      <c r="N25812">
        <v>641381</v>
      </c>
      <c r="O25812" s="1" t="s">
        <v>19473</v>
      </c>
      <c r="P25812" s="1" t="s">
        <v>893</v>
      </c>
      <c r="Q25812" s="1" t="s">
        <v>41</v>
      </c>
      <c r="R25812" s="1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1" t="str">
        <f>IF(OR(financial_loan[[#This Row],[loan_status]]="Fully Paid",financial_loan[[#This Row],[loan_status]]= "Current"), "Good Loan", "Bad Loan")</f>
        <v>Good Loan</v>
      </c>
      <c r="M25813" s="2">
        <v>44295</v>
      </c>
      <c r="N25813">
        <v>373996</v>
      </c>
      <c r="O25813" s="1" t="s">
        <v>19473</v>
      </c>
      <c r="P25813" s="1" t="s">
        <v>872</v>
      </c>
      <c r="Q25813" s="1" t="s">
        <v>41</v>
      </c>
      <c r="R25813" s="1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s="1" t="s">
        <v>88</v>
      </c>
      <c r="C25814" s="1" t="s">
        <v>25</v>
      </c>
      <c r="D25814" s="1" t="s">
        <v>82</v>
      </c>
      <c r="E25814" s="1" t="s">
        <v>20069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1" t="str">
        <f>IF(OR(financial_loan[[#This Row],[loan_status]]="Fully Paid",financial_loan[[#This Row],[loan_status]]= "Current"), "Good Loan", "Bad Loan")</f>
        <v>Good Loan</v>
      </c>
      <c r="M25814" s="2">
        <v>44357</v>
      </c>
      <c r="N25814">
        <v>521279</v>
      </c>
      <c r="O25814" s="1" t="s">
        <v>19473</v>
      </c>
      <c r="P25814" s="1" t="s">
        <v>40</v>
      </c>
      <c r="Q25814" s="1" t="s">
        <v>41</v>
      </c>
      <c r="R25814" s="1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70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1" t="str">
        <f>IF(OR(financial_loan[[#This Row],[loan_status]]="Fully Paid",financial_loan[[#This Row],[loan_status]]= "Current"), "Good Loan", "Bad Loan")</f>
        <v>Good Loan</v>
      </c>
      <c r="M25815" s="2">
        <v>44298</v>
      </c>
      <c r="N25815">
        <v>631161</v>
      </c>
      <c r="O25815" s="1" t="s">
        <v>19473</v>
      </c>
      <c r="P25815" s="1" t="s">
        <v>40</v>
      </c>
      <c r="Q25815" s="1" t="s">
        <v>41</v>
      </c>
      <c r="R25815" s="1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s="1" t="s">
        <v>66</v>
      </c>
      <c r="C25816" s="1" t="s">
        <v>25</v>
      </c>
      <c r="D25816" s="1" t="s">
        <v>42</v>
      </c>
      <c r="E25816" s="1" t="s">
        <v>20071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1" t="str">
        <f>IF(OR(financial_loan[[#This Row],[loan_status]]="Fully Paid",financial_loan[[#This Row],[loan_status]]= "Current"), "Good Loan", "Bad Loan")</f>
        <v>Good Loan</v>
      </c>
      <c r="M25816" s="2">
        <v>44389</v>
      </c>
      <c r="N25816">
        <v>644771</v>
      </c>
      <c r="O25816" s="1" t="s">
        <v>19473</v>
      </c>
      <c r="P25816" s="1" t="s">
        <v>614</v>
      </c>
      <c r="Q25816" s="1" t="s">
        <v>41</v>
      </c>
      <c r="R25816" s="1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s="1" t="s">
        <v>133</v>
      </c>
      <c r="C25817" s="1" t="s">
        <v>25</v>
      </c>
      <c r="D25817" s="1" t="s">
        <v>77</v>
      </c>
      <c r="E25817" s="1" t="s">
        <v>20072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1" t="str">
        <f>IF(OR(financial_loan[[#This Row],[loan_status]]="Fully Paid",financial_loan[[#This Row],[loan_status]]= "Current"), "Good Loan", "Bad Loan")</f>
        <v>Good Loan</v>
      </c>
      <c r="M25817" s="2">
        <v>44514</v>
      </c>
      <c r="N25817">
        <v>1094276</v>
      </c>
      <c r="O25817" s="1" t="s">
        <v>19473</v>
      </c>
      <c r="P25817" s="1" t="s">
        <v>74</v>
      </c>
      <c r="Q25817" s="1" t="s">
        <v>41</v>
      </c>
      <c r="R25817" s="1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s="1" t="s">
        <v>69</v>
      </c>
      <c r="C25818" s="1" t="s">
        <v>25</v>
      </c>
      <c r="D25818" s="1" t="s">
        <v>77</v>
      </c>
      <c r="E25818" s="1" t="s">
        <v>20073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1" t="str">
        <f>IF(OR(financial_loan[[#This Row],[loan_status]]="Fully Paid",financial_loan[[#This Row],[loan_status]]= "Current"), "Good Loan", "Bad Loan")</f>
        <v>Good Loan</v>
      </c>
      <c r="M25818" s="2">
        <v>44483</v>
      </c>
      <c r="N25818">
        <v>1053205</v>
      </c>
      <c r="O25818" s="1" t="s">
        <v>19473</v>
      </c>
      <c r="P25818" s="1" t="s">
        <v>872</v>
      </c>
      <c r="Q25818" s="1" t="s">
        <v>41</v>
      </c>
      <c r="R25818" s="1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s="1" t="s">
        <v>88</v>
      </c>
      <c r="C25819" s="1" t="s">
        <v>25</v>
      </c>
      <c r="D25819" s="1" t="s">
        <v>93</v>
      </c>
      <c r="E25819" s="1" t="s">
        <v>20074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1" t="str">
        <f>IF(OR(financial_loan[[#This Row],[loan_status]]="Fully Paid",financial_loan[[#This Row],[loan_status]]= "Current"), "Good Loan", "Bad Loan")</f>
        <v>Good Loan</v>
      </c>
      <c r="M25819" s="2">
        <v>44452</v>
      </c>
      <c r="N25819">
        <v>708895</v>
      </c>
      <c r="O25819" s="1" t="s">
        <v>19473</v>
      </c>
      <c r="P25819" s="1" t="s">
        <v>68</v>
      </c>
      <c r="Q25819" s="1" t="s">
        <v>41</v>
      </c>
      <c r="R25819" s="1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s="1" t="s">
        <v>168</v>
      </c>
      <c r="C25820" s="1" t="s">
        <v>25</v>
      </c>
      <c r="D25820" s="1" t="s">
        <v>93</v>
      </c>
      <c r="E25820" s="1" t="s">
        <v>20075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1" t="str">
        <f>IF(OR(financial_loan[[#This Row],[loan_status]]="Fully Paid",financial_loan[[#This Row],[loan_status]]= "Current"), "Good Loan", "Bad Loan")</f>
        <v>Good Loan</v>
      </c>
      <c r="M25820" s="2">
        <v>44391</v>
      </c>
      <c r="N25820">
        <v>972956</v>
      </c>
      <c r="O25820" s="1" t="s">
        <v>19473</v>
      </c>
      <c r="P25820" s="1" t="s">
        <v>50</v>
      </c>
      <c r="Q25820" s="1" t="s">
        <v>41</v>
      </c>
      <c r="R25820" s="1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s="1" t="s">
        <v>62</v>
      </c>
      <c r="C25821" s="1" t="s">
        <v>25</v>
      </c>
      <c r="D25821" s="1" t="s">
        <v>110</v>
      </c>
      <c r="E25821" s="1" t="s">
        <v>20076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1" t="str">
        <f>IF(OR(financial_loan[[#This Row],[loan_status]]="Fully Paid",financial_loan[[#This Row],[loan_status]]= "Current"), "Good Loan", "Bad Loan")</f>
        <v>Good Loan</v>
      </c>
      <c r="M25821" s="2">
        <v>44390</v>
      </c>
      <c r="N25821">
        <v>679393</v>
      </c>
      <c r="O25821" s="1" t="s">
        <v>19473</v>
      </c>
      <c r="P25821" s="1" t="s">
        <v>32</v>
      </c>
      <c r="Q25821" s="1" t="s">
        <v>41</v>
      </c>
      <c r="R25821" s="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s="1" t="s">
        <v>24</v>
      </c>
      <c r="C25822" s="1" t="s">
        <v>25</v>
      </c>
      <c r="D25822" s="1" t="s">
        <v>82</v>
      </c>
      <c r="E25822" s="1" t="s">
        <v>20077</v>
      </c>
      <c r="F25822" s="1" t="s">
        <v>54</v>
      </c>
      <c r="G25822" s="1" t="s">
        <v>377</v>
      </c>
      <c r="H25822" s="2">
        <v>44508</v>
      </c>
      <c r="I25822" s="2">
        <v>44545</v>
      </c>
      <c r="J25822" s="2">
        <v>44326</v>
      </c>
      <c r="K25822" s="1" t="s">
        <v>39</v>
      </c>
      <c r="L25822" s="1" t="str">
        <f>IF(OR(financial_loan[[#This Row],[loan_status]]="Fully Paid",financial_loan[[#This Row],[loan_status]]= "Current"), "Good Loan", "Bad Loan")</f>
        <v>Good Loan</v>
      </c>
      <c r="M25822" s="2">
        <v>44357</v>
      </c>
      <c r="N25822">
        <v>371933</v>
      </c>
      <c r="O25822" s="1" t="s">
        <v>19473</v>
      </c>
      <c r="P25822" s="1" t="s">
        <v>101</v>
      </c>
      <c r="Q25822" s="1" t="s">
        <v>41</v>
      </c>
      <c r="R25822" s="1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s="1" t="s">
        <v>69</v>
      </c>
      <c r="C25823" s="1" t="s">
        <v>25</v>
      </c>
      <c r="D25823" s="1" t="s">
        <v>93</v>
      </c>
      <c r="E25823" s="1" t="s">
        <v>20078</v>
      </c>
      <c r="F25823" s="1" t="s">
        <v>48</v>
      </c>
      <c r="G25823" s="1" t="s">
        <v>377</v>
      </c>
      <c r="H25823" s="2">
        <v>44355</v>
      </c>
      <c r="I25823" s="2">
        <v>44358</v>
      </c>
      <c r="J25823" s="2">
        <v>44358</v>
      </c>
      <c r="K25823" s="1" t="s">
        <v>39</v>
      </c>
      <c r="L25823" s="1" t="str">
        <f>IF(OR(financial_loan[[#This Row],[loan_status]]="Fully Paid",financial_loan[[#This Row],[loan_status]]= "Current"), "Good Loan", "Bad Loan")</f>
        <v>Good Loan</v>
      </c>
      <c r="M25823" s="2">
        <v>44388</v>
      </c>
      <c r="N25823">
        <v>350417</v>
      </c>
      <c r="O25823" s="1" t="s">
        <v>19473</v>
      </c>
      <c r="P25823" s="1" t="s">
        <v>50</v>
      </c>
      <c r="Q25823" s="1" t="s">
        <v>41</v>
      </c>
      <c r="R25823" s="1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2">
        <v>44478</v>
      </c>
      <c r="I25824" s="2">
        <v>44392</v>
      </c>
      <c r="J25824" s="2">
        <v>44327</v>
      </c>
      <c r="K25824" s="1" t="s">
        <v>39</v>
      </c>
      <c r="L25824" s="1" t="str">
        <f>IF(OR(financial_loan[[#This Row],[loan_status]]="Fully Paid",financial_loan[[#This Row],[loan_status]]= "Current"), "Good Loan", "Bad Loan")</f>
        <v>Good Loan</v>
      </c>
      <c r="M25824" s="2">
        <v>44358</v>
      </c>
      <c r="N25824">
        <v>510063</v>
      </c>
      <c r="O25824" s="1" t="s">
        <v>19473</v>
      </c>
      <c r="P25824" s="1" t="s">
        <v>76</v>
      </c>
      <c r="Q25824" s="1" t="s">
        <v>41</v>
      </c>
      <c r="R25824" s="1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1" t="str">
        <f>IF(OR(financial_loan[[#This Row],[loan_status]]="Fully Paid",financial_loan[[#This Row],[loan_status]]= "Current"), "Good Loan", "Bad Loan")</f>
        <v>Good Loan</v>
      </c>
      <c r="M25825" s="2">
        <v>44329</v>
      </c>
      <c r="N25825">
        <v>936643</v>
      </c>
      <c r="O25825" s="1" t="s">
        <v>19473</v>
      </c>
      <c r="P25825" s="1" t="s">
        <v>65</v>
      </c>
      <c r="Q25825" s="1" t="s">
        <v>41</v>
      </c>
      <c r="R25825" s="1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s="1" t="s">
        <v>46</v>
      </c>
      <c r="C25826" s="1" t="s">
        <v>25</v>
      </c>
      <c r="D25826" s="1" t="s">
        <v>82</v>
      </c>
      <c r="E25826" s="1" t="s">
        <v>20079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1" t="str">
        <f>IF(OR(financial_loan[[#This Row],[loan_status]]="Fully Paid",financial_loan[[#This Row],[loan_status]]= "Current"), "Good Loan", "Bad Loan")</f>
        <v>Good Loan</v>
      </c>
      <c r="M25826" s="2">
        <v>44482</v>
      </c>
      <c r="N25826">
        <v>951176</v>
      </c>
      <c r="O25826" s="1" t="s">
        <v>19473</v>
      </c>
      <c r="P25826" s="1" t="s">
        <v>65</v>
      </c>
      <c r="Q25826" s="1" t="s">
        <v>41</v>
      </c>
      <c r="R25826" s="1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s="1" t="s">
        <v>168</v>
      </c>
      <c r="C25827" s="1" t="s">
        <v>25</v>
      </c>
      <c r="D25827" s="1" t="s">
        <v>52</v>
      </c>
      <c r="E25827" s="1" t="s">
        <v>20080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1" t="str">
        <f>IF(OR(financial_loan[[#This Row],[loan_status]]="Fully Paid",financial_loan[[#This Row],[loan_status]]= "Current"), "Good Loan", "Bad Loan")</f>
        <v>Good Loan</v>
      </c>
      <c r="M25827" s="2">
        <v>44391</v>
      </c>
      <c r="N25827">
        <v>977606</v>
      </c>
      <c r="O25827" s="1" t="s">
        <v>19473</v>
      </c>
      <c r="P25827" s="1" t="s">
        <v>55</v>
      </c>
      <c r="Q25827" s="1" t="s">
        <v>41</v>
      </c>
      <c r="R25827" s="1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81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1" t="str">
        <f>IF(OR(financial_loan[[#This Row],[loan_status]]="Fully Paid",financial_loan[[#This Row],[loan_status]]= "Current"), "Good Loan", "Bad Loan")</f>
        <v>Good Loan</v>
      </c>
      <c r="M25828" s="2">
        <v>44329</v>
      </c>
      <c r="N25828">
        <v>1257475</v>
      </c>
      <c r="O25828" s="1" t="s">
        <v>19473</v>
      </c>
      <c r="P25828" s="1" t="s">
        <v>55</v>
      </c>
      <c r="Q25828" s="1" t="s">
        <v>41</v>
      </c>
      <c r="R25828" s="1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s="1" t="s">
        <v>62</v>
      </c>
      <c r="C25829" s="1" t="s">
        <v>25</v>
      </c>
      <c r="D25829" s="1" t="s">
        <v>52</v>
      </c>
      <c r="E25829" s="1" t="s">
        <v>20082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1" t="str">
        <f>IF(OR(financial_loan[[#This Row],[loan_status]]="Fully Paid",financial_loan[[#This Row],[loan_status]]= "Current"), "Good Loan", "Bad Loan")</f>
        <v>Good Loan</v>
      </c>
      <c r="M25829" s="2">
        <v>44358</v>
      </c>
      <c r="N25829">
        <v>769405</v>
      </c>
      <c r="O25829" s="1" t="s">
        <v>19473</v>
      </c>
      <c r="P25829" s="1" t="s">
        <v>95</v>
      </c>
      <c r="Q25829" s="1" t="s">
        <v>41</v>
      </c>
      <c r="R25829" s="1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s="1" t="s">
        <v>85</v>
      </c>
      <c r="C25830" s="1" t="s">
        <v>25</v>
      </c>
      <c r="D25830" s="1" t="s">
        <v>52</v>
      </c>
      <c r="E25830" s="1" t="s">
        <v>20083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1" t="str">
        <f>IF(OR(financial_loan[[#This Row],[loan_status]]="Fully Paid",financial_loan[[#This Row],[loan_status]]= "Current"), "Good Loan", "Bad Loan")</f>
        <v>Good Loan</v>
      </c>
      <c r="M25830" s="2">
        <v>44269</v>
      </c>
      <c r="N25830">
        <v>1068180</v>
      </c>
      <c r="O25830" s="1" t="s">
        <v>19473</v>
      </c>
      <c r="P25830" s="1" t="s">
        <v>101</v>
      </c>
      <c r="Q25830" s="1" t="s">
        <v>41</v>
      </c>
      <c r="R25830" s="1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1" t="str">
        <f>IF(OR(financial_loan[[#This Row],[loan_status]]="Fully Paid",financial_loan[[#This Row],[loan_status]]= "Current"), "Good Loan", "Bad Loan")</f>
        <v>Good Loan</v>
      </c>
      <c r="M25831" s="2">
        <v>44419</v>
      </c>
      <c r="N25831">
        <v>557019</v>
      </c>
      <c r="O25831" s="1" t="s">
        <v>19473</v>
      </c>
      <c r="P25831" s="1" t="s">
        <v>101</v>
      </c>
      <c r="Q25831" s="1" t="s">
        <v>41</v>
      </c>
      <c r="R25831" s="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s="1" t="s">
        <v>85</v>
      </c>
      <c r="C25832" s="1" t="s">
        <v>25</v>
      </c>
      <c r="D25832" s="1" t="s">
        <v>52</v>
      </c>
      <c r="E25832" s="1" t="s">
        <v>20084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1" t="str">
        <f>IF(OR(financial_loan[[#This Row],[loan_status]]="Fully Paid",financial_loan[[#This Row],[loan_status]]= "Current"), "Good Loan", "Bad Loan")</f>
        <v>Good Loan</v>
      </c>
      <c r="M25832" s="2">
        <v>44421</v>
      </c>
      <c r="N25832">
        <v>894421</v>
      </c>
      <c r="O25832" s="1" t="s">
        <v>19473</v>
      </c>
      <c r="P25832" s="1" t="s">
        <v>101</v>
      </c>
      <c r="Q25832" s="1" t="s">
        <v>41</v>
      </c>
      <c r="R25832" s="1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s="1" t="s">
        <v>186</v>
      </c>
      <c r="C25833" s="1" t="s">
        <v>25</v>
      </c>
      <c r="D25833" s="1" t="s">
        <v>52</v>
      </c>
      <c r="E25833" s="1" t="s">
        <v>7528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1" t="str">
        <f>IF(OR(financial_loan[[#This Row],[loan_status]]="Fully Paid",financial_loan[[#This Row],[loan_status]]= "Current"), "Good Loan", "Bad Loan")</f>
        <v>Good Loan</v>
      </c>
      <c r="M25833" s="2">
        <v>44388</v>
      </c>
      <c r="N25833">
        <v>509946</v>
      </c>
      <c r="O25833" s="1" t="s">
        <v>19473</v>
      </c>
      <c r="P25833" s="1" t="s">
        <v>101</v>
      </c>
      <c r="Q25833" s="1" t="s">
        <v>41</v>
      </c>
      <c r="R25833" s="1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s="1" t="s">
        <v>186</v>
      </c>
      <c r="C25834" s="1" t="s">
        <v>25</v>
      </c>
      <c r="D25834" s="1" t="s">
        <v>52</v>
      </c>
      <c r="E25834" s="1" t="s">
        <v>20085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1" t="str">
        <f>IF(OR(financial_loan[[#This Row],[loan_status]]="Fully Paid",financial_loan[[#This Row],[loan_status]]= "Current"), "Good Loan", "Bad Loan")</f>
        <v>Good Loan</v>
      </c>
      <c r="M25834" s="2">
        <v>44295</v>
      </c>
      <c r="N25834">
        <v>352920</v>
      </c>
      <c r="O25834" s="1" t="s">
        <v>19473</v>
      </c>
      <c r="P25834" s="1" t="s">
        <v>65</v>
      </c>
      <c r="Q25834" s="1" t="s">
        <v>41</v>
      </c>
      <c r="R25834" s="1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86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1" t="str">
        <f>IF(OR(financial_loan[[#This Row],[loan_status]]="Fully Paid",financial_loan[[#This Row],[loan_status]]= "Current"), "Good Loan", "Bad Loan")</f>
        <v>Good Loan</v>
      </c>
      <c r="M25835" s="2">
        <v>44357</v>
      </c>
      <c r="N25835">
        <v>554760</v>
      </c>
      <c r="O25835" s="1" t="s">
        <v>19473</v>
      </c>
      <c r="P25835" s="1" t="s">
        <v>68</v>
      </c>
      <c r="Q25835" s="1" t="s">
        <v>41</v>
      </c>
      <c r="R25835" s="1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87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1" t="str">
        <f>IF(OR(financial_loan[[#This Row],[loan_status]]="Fully Paid",financial_loan[[#This Row],[loan_status]]= "Current"), "Good Loan", "Bad Loan")</f>
        <v>Good Loan</v>
      </c>
      <c r="M25836" s="2">
        <v>44360</v>
      </c>
      <c r="N25836">
        <v>663417</v>
      </c>
      <c r="O25836" s="1" t="s">
        <v>19473</v>
      </c>
      <c r="P25836" s="1" t="s">
        <v>68</v>
      </c>
      <c r="Q25836" s="1" t="s">
        <v>41</v>
      </c>
      <c r="R25836" s="1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s="1" t="s">
        <v>46</v>
      </c>
      <c r="C25837" s="1" t="s">
        <v>25</v>
      </c>
      <c r="D25837" s="1" t="s">
        <v>110</v>
      </c>
      <c r="E25837" s="1" t="s">
        <v>20088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1" t="str">
        <f>IF(OR(financial_loan[[#This Row],[loan_status]]="Fully Paid",financial_loan[[#This Row],[loan_status]]= "Current"), "Good Loan", "Bad Loan")</f>
        <v>Good Loan</v>
      </c>
      <c r="M25837" s="2">
        <v>44391</v>
      </c>
      <c r="N25837">
        <v>946620</v>
      </c>
      <c r="O25837" s="1" t="s">
        <v>19473</v>
      </c>
      <c r="P25837" s="1" t="s">
        <v>55</v>
      </c>
      <c r="Q25837" s="1" t="s">
        <v>41</v>
      </c>
      <c r="R25837" s="1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s="1" t="s">
        <v>35</v>
      </c>
      <c r="C25838" s="1" t="s">
        <v>25</v>
      </c>
      <c r="D25838" s="1" t="s">
        <v>110</v>
      </c>
      <c r="E25838" s="1" t="s">
        <v>20089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1" t="str">
        <f>IF(OR(financial_loan[[#This Row],[loan_status]]="Fully Paid",financial_loan[[#This Row],[loan_status]]= "Current"), "Good Loan", "Bad Loan")</f>
        <v>Good Loan</v>
      </c>
      <c r="M25838" s="2">
        <v>44510</v>
      </c>
      <c r="N25838">
        <v>609678</v>
      </c>
      <c r="O25838" s="1" t="s">
        <v>19473</v>
      </c>
      <c r="P25838" s="1" t="s">
        <v>68</v>
      </c>
      <c r="Q25838" s="1" t="s">
        <v>41</v>
      </c>
      <c r="R25838" s="1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s="1" t="s">
        <v>196</v>
      </c>
      <c r="C25839" s="1" t="s">
        <v>25</v>
      </c>
      <c r="D25839" s="1" t="s">
        <v>110</v>
      </c>
      <c r="E25839" s="1" t="s">
        <v>20090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1" t="str">
        <f>IF(OR(financial_loan[[#This Row],[loan_status]]="Fully Paid",financial_loan[[#This Row],[loan_status]]= "Current"), "Good Loan", "Bad Loan")</f>
        <v>Good Loan</v>
      </c>
      <c r="M25839" s="2">
        <v>44269</v>
      </c>
      <c r="N25839">
        <v>1238186</v>
      </c>
      <c r="O25839" s="1" t="s">
        <v>19473</v>
      </c>
      <c r="P25839" s="1" t="s">
        <v>68</v>
      </c>
      <c r="Q25839" s="1" t="s">
        <v>41</v>
      </c>
      <c r="R25839" s="1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s="1" t="s">
        <v>35</v>
      </c>
      <c r="C25840" s="1" t="s">
        <v>25</v>
      </c>
      <c r="D25840" s="1" t="s">
        <v>57</v>
      </c>
      <c r="E25840" s="1" t="s">
        <v>20091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1" t="str">
        <f>IF(OR(financial_loan[[#This Row],[loan_status]]="Fully Paid",financial_loan[[#This Row],[loan_status]]= "Current"), "Good Loan", "Bad Loan")</f>
        <v>Good Loan</v>
      </c>
      <c r="M25840" s="2">
        <v>44482</v>
      </c>
      <c r="N25840">
        <v>1097909</v>
      </c>
      <c r="O25840" s="1" t="s">
        <v>19473</v>
      </c>
      <c r="P25840" s="1" t="s">
        <v>95</v>
      </c>
      <c r="Q25840" s="1" t="s">
        <v>41</v>
      </c>
      <c r="R25840" s="1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1" t="str">
        <f>IF(OR(financial_loan[[#This Row],[loan_status]]="Fully Paid",financial_loan[[#This Row],[loan_status]]= "Current"), "Good Loan", "Bad Loan")</f>
        <v>Good Loan</v>
      </c>
      <c r="M25841" s="2">
        <v>44574</v>
      </c>
      <c r="N25841">
        <v>792522</v>
      </c>
      <c r="O25841" s="1" t="s">
        <v>19473</v>
      </c>
      <c r="P25841" s="1" t="s">
        <v>95</v>
      </c>
      <c r="Q25841" s="1" t="s">
        <v>41</v>
      </c>
      <c r="R25841" s="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s="1" t="s">
        <v>88</v>
      </c>
      <c r="C25842" s="1" t="s">
        <v>25</v>
      </c>
      <c r="D25842" s="1" t="s">
        <v>42</v>
      </c>
      <c r="E25842" s="1" t="s">
        <v>7076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1" t="str">
        <f>IF(OR(financial_loan[[#This Row],[loan_status]]="Fully Paid",financial_loan[[#This Row],[loan_status]]= "Current"), "Good Loan", "Bad Loan")</f>
        <v>Good Loan</v>
      </c>
      <c r="M25842" s="2">
        <v>44299</v>
      </c>
      <c r="N25842">
        <v>623945</v>
      </c>
      <c r="O25842" s="1" t="s">
        <v>19473</v>
      </c>
      <c r="P25842" s="1" t="s">
        <v>55</v>
      </c>
      <c r="Q25842" s="1" t="s">
        <v>41</v>
      </c>
      <c r="R25842" s="1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s="1" t="s">
        <v>159</v>
      </c>
      <c r="C25843" s="1" t="s">
        <v>25</v>
      </c>
      <c r="D25843" s="1" t="s">
        <v>77</v>
      </c>
      <c r="E25843" s="1" t="s">
        <v>14471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1" t="str">
        <f>IF(OR(financial_loan[[#This Row],[loan_status]]="Fully Paid",financial_loan[[#This Row],[loan_status]]= "Current"), "Good Loan", "Bad Loan")</f>
        <v>Good Loan</v>
      </c>
      <c r="M25843" s="2">
        <v>44419</v>
      </c>
      <c r="N25843">
        <v>884791</v>
      </c>
      <c r="O25843" s="1" t="s">
        <v>19473</v>
      </c>
      <c r="P25843" s="1" t="s">
        <v>95</v>
      </c>
      <c r="Q25843" s="1" t="s">
        <v>41</v>
      </c>
      <c r="R25843" s="1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s="1" t="s">
        <v>168</v>
      </c>
      <c r="C25844" s="1" t="s">
        <v>25</v>
      </c>
      <c r="D25844" s="1" t="s">
        <v>77</v>
      </c>
      <c r="E25844" s="1" t="s">
        <v>20092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1" t="str">
        <f>IF(OR(financial_loan[[#This Row],[loan_status]]="Fully Paid",financial_loan[[#This Row],[loan_status]]= "Current"), "Good Loan", "Bad Loan")</f>
        <v>Good Loan</v>
      </c>
      <c r="M25844" s="2">
        <v>44573</v>
      </c>
      <c r="N25844">
        <v>1254473</v>
      </c>
      <c r="O25844" s="1" t="s">
        <v>19473</v>
      </c>
      <c r="P25844" s="1" t="s">
        <v>65</v>
      </c>
      <c r="Q25844" s="1" t="s">
        <v>41</v>
      </c>
      <c r="R25844" s="1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s="1" t="s">
        <v>85</v>
      </c>
      <c r="C25845" s="1" t="s">
        <v>25</v>
      </c>
      <c r="D25845" s="1" t="s">
        <v>77</v>
      </c>
      <c r="E25845" s="1" t="s">
        <v>20093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1" t="str">
        <f>IF(OR(financial_loan[[#This Row],[loan_status]]="Fully Paid",financial_loan[[#This Row],[loan_status]]= "Current"), "Good Loan", "Bad Loan")</f>
        <v>Good Loan</v>
      </c>
      <c r="M25845" s="2">
        <v>44573</v>
      </c>
      <c r="N25845">
        <v>581557</v>
      </c>
      <c r="O25845" s="1" t="s">
        <v>19473</v>
      </c>
      <c r="P25845" s="1" t="s">
        <v>68</v>
      </c>
      <c r="Q25845" s="1" t="s">
        <v>41</v>
      </c>
      <c r="R25845" s="1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s="1" t="s">
        <v>35</v>
      </c>
      <c r="C25846" s="1" t="s">
        <v>25</v>
      </c>
      <c r="D25846" s="1" t="s">
        <v>121</v>
      </c>
      <c r="E25846" s="1" t="s">
        <v>20094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1" t="str">
        <f>IF(OR(financial_loan[[#This Row],[loan_status]]="Fully Paid",financial_loan[[#This Row],[loan_status]]= "Current"), "Good Loan", "Bad Loan")</f>
        <v>Good Loan</v>
      </c>
      <c r="M25846" s="2">
        <v>44543</v>
      </c>
      <c r="N25846">
        <v>777396</v>
      </c>
      <c r="O25846" s="1" t="s">
        <v>19473</v>
      </c>
      <c r="P25846" s="1" t="s">
        <v>65</v>
      </c>
      <c r="Q25846" s="1" t="s">
        <v>41</v>
      </c>
      <c r="R25846" s="1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s="1" t="s">
        <v>149</v>
      </c>
      <c r="C25847" s="1" t="s">
        <v>25</v>
      </c>
      <c r="D25847" s="1" t="s">
        <v>127</v>
      </c>
      <c r="E25847" s="1" t="s">
        <v>20095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1" t="str">
        <f>IF(OR(financial_loan[[#This Row],[loan_status]]="Fully Paid",financial_loan[[#This Row],[loan_status]]= "Current"), "Good Loan", "Bad Loan")</f>
        <v>Good Loan</v>
      </c>
      <c r="M25847" s="2">
        <v>44390</v>
      </c>
      <c r="N25847">
        <v>1023964</v>
      </c>
      <c r="O25847" s="1" t="s">
        <v>19473</v>
      </c>
      <c r="P25847" s="1" t="s">
        <v>55</v>
      </c>
      <c r="Q25847" s="1" t="s">
        <v>41</v>
      </c>
      <c r="R25847" s="1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1" t="str">
        <f>IF(OR(financial_loan[[#This Row],[loan_status]]="Fully Paid",financial_loan[[#This Row],[loan_status]]= "Current"), "Good Loan", "Bad Loan")</f>
        <v>Good Loan</v>
      </c>
      <c r="M25848" s="2">
        <v>44511</v>
      </c>
      <c r="N25848">
        <v>948473</v>
      </c>
      <c r="O25848" s="1" t="s">
        <v>19473</v>
      </c>
      <c r="P25848" s="1" t="s">
        <v>55</v>
      </c>
      <c r="Q25848" s="1" t="s">
        <v>41</v>
      </c>
      <c r="R25848" s="1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s="1" t="s">
        <v>154</v>
      </c>
      <c r="C25849" s="1" t="s">
        <v>25</v>
      </c>
      <c r="D25849" s="1" t="s">
        <v>36</v>
      </c>
      <c r="E25849" s="1" t="s">
        <v>20096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1" t="str">
        <f>IF(OR(financial_loan[[#This Row],[loan_status]]="Fully Paid",financial_loan[[#This Row],[loan_status]]= "Current"), "Good Loan", "Bad Loan")</f>
        <v>Good Loan</v>
      </c>
      <c r="M25849" s="2">
        <v>44420</v>
      </c>
      <c r="N25849">
        <v>493928</v>
      </c>
      <c r="O25849" s="1" t="s">
        <v>19473</v>
      </c>
      <c r="P25849" s="1" t="s">
        <v>68</v>
      </c>
      <c r="Q25849" s="1" t="s">
        <v>41</v>
      </c>
      <c r="R25849" s="1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s="1" t="s">
        <v>115</v>
      </c>
      <c r="C25850" s="1" t="s">
        <v>25</v>
      </c>
      <c r="D25850" s="1" t="s">
        <v>26</v>
      </c>
      <c r="E25850" s="1" t="s">
        <v>20097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1" t="str">
        <f>IF(OR(financial_loan[[#This Row],[loan_status]]="Fully Paid",financial_loan[[#This Row],[loan_status]]= "Current"), "Good Loan", "Bad Loan")</f>
        <v>Good Loan</v>
      </c>
      <c r="M25850" s="2">
        <v>44361</v>
      </c>
      <c r="N25850">
        <v>920471</v>
      </c>
      <c r="O25850" s="1" t="s">
        <v>19473</v>
      </c>
      <c r="P25850" s="1" t="s">
        <v>95</v>
      </c>
      <c r="Q25850" s="1" t="s">
        <v>41</v>
      </c>
      <c r="R25850" s="1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s="1" t="s">
        <v>186</v>
      </c>
      <c r="C25851" s="1" t="s">
        <v>25</v>
      </c>
      <c r="D25851" s="1" t="s">
        <v>26</v>
      </c>
      <c r="E25851" s="1" t="s">
        <v>20098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1" t="str">
        <f>IF(OR(financial_loan[[#This Row],[loan_status]]="Fully Paid",financial_loan[[#This Row],[loan_status]]= "Current"), "Good Loan", "Bad Loan")</f>
        <v>Good Loan</v>
      </c>
      <c r="M25851" s="2">
        <v>44542</v>
      </c>
      <c r="N25851">
        <v>567005</v>
      </c>
      <c r="O25851" s="1" t="s">
        <v>19473</v>
      </c>
      <c r="P25851" s="1" t="s">
        <v>65</v>
      </c>
      <c r="Q25851" s="1" t="s">
        <v>41</v>
      </c>
      <c r="R25851" s="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s="1" t="s">
        <v>85</v>
      </c>
      <c r="C25852" s="1" t="s">
        <v>25</v>
      </c>
      <c r="D25852" s="1" t="s">
        <v>52</v>
      </c>
      <c r="E25852" s="1" t="s">
        <v>20099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1" t="str">
        <f>IF(OR(financial_loan[[#This Row],[loan_status]]="Fully Paid",financial_loan[[#This Row],[loan_status]]= "Current"), "Good Loan", "Bad Loan")</f>
        <v>Good Loan</v>
      </c>
      <c r="M25852" s="2">
        <v>44300</v>
      </c>
      <c r="N25852">
        <v>882154</v>
      </c>
      <c r="O25852" s="1" t="s">
        <v>19473</v>
      </c>
      <c r="P25852" s="1" t="s">
        <v>68</v>
      </c>
      <c r="Q25852" s="1" t="s">
        <v>41</v>
      </c>
      <c r="R25852" s="1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1" t="str">
        <f>IF(OR(financial_loan[[#This Row],[loan_status]]="Fully Paid",financial_loan[[#This Row],[loan_status]]= "Current"), "Good Loan", "Bad Loan")</f>
        <v>Good Loan</v>
      </c>
      <c r="M25853" s="2">
        <v>44512</v>
      </c>
      <c r="N25853">
        <v>553298</v>
      </c>
      <c r="O25853" s="1" t="s">
        <v>19473</v>
      </c>
      <c r="P25853" s="1" t="s">
        <v>68</v>
      </c>
      <c r="Q25853" s="1" t="s">
        <v>41</v>
      </c>
      <c r="R25853" s="1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s="1" t="s">
        <v>62</v>
      </c>
      <c r="C25854" s="1" t="s">
        <v>25</v>
      </c>
      <c r="D25854" s="1" t="s">
        <v>52</v>
      </c>
      <c r="E25854" s="1" t="s">
        <v>20100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1" t="str">
        <f>IF(OR(financial_loan[[#This Row],[loan_status]]="Fully Paid",financial_loan[[#This Row],[loan_status]]= "Current"), "Good Loan", "Bad Loan")</f>
        <v>Good Loan</v>
      </c>
      <c r="M25854" s="2">
        <v>44299</v>
      </c>
      <c r="N25854">
        <v>738962</v>
      </c>
      <c r="O25854" s="1" t="s">
        <v>19473</v>
      </c>
      <c r="P25854" s="1" t="s">
        <v>55</v>
      </c>
      <c r="Q25854" s="1" t="s">
        <v>41</v>
      </c>
      <c r="R25854" s="1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s="1" t="s">
        <v>66</v>
      </c>
      <c r="C25855" s="1" t="s">
        <v>25</v>
      </c>
      <c r="D25855" s="1" t="s">
        <v>52</v>
      </c>
      <c r="E25855" s="1" t="s">
        <v>20101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1" t="str">
        <f>IF(OR(financial_loan[[#This Row],[loan_status]]="Fully Paid",financial_loan[[#This Row],[loan_status]]= "Current"), "Good Loan", "Bad Loan")</f>
        <v>Good Loan</v>
      </c>
      <c r="M25855" s="2">
        <v>44267</v>
      </c>
      <c r="N25855">
        <v>1281584</v>
      </c>
      <c r="O25855" s="1" t="s">
        <v>19473</v>
      </c>
      <c r="P25855" s="1" t="s">
        <v>95</v>
      </c>
      <c r="Q25855" s="1" t="s">
        <v>41</v>
      </c>
      <c r="R25855" s="1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1" t="str">
        <f>IF(OR(financial_loan[[#This Row],[loan_status]]="Fully Paid",financial_loan[[#This Row],[loan_status]]= "Current"), "Good Loan", "Bad Loan")</f>
        <v>Good Loan</v>
      </c>
      <c r="M25856" s="2">
        <v>44267</v>
      </c>
      <c r="N25856">
        <v>784825</v>
      </c>
      <c r="O25856" s="1" t="s">
        <v>19473</v>
      </c>
      <c r="P25856" s="1" t="s">
        <v>95</v>
      </c>
      <c r="Q25856" s="1" t="s">
        <v>41</v>
      </c>
      <c r="R25856" s="1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s="1" t="s">
        <v>85</v>
      </c>
      <c r="C25857" s="1" t="s">
        <v>25</v>
      </c>
      <c r="D25857" s="1" t="s">
        <v>52</v>
      </c>
      <c r="E25857" s="1" t="s">
        <v>19323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1" t="str">
        <f>IF(OR(financial_loan[[#This Row],[loan_status]]="Fully Paid",financial_loan[[#This Row],[loan_status]]= "Current"), "Good Loan", "Bad Loan")</f>
        <v>Good Loan</v>
      </c>
      <c r="M25857" s="2">
        <v>44299</v>
      </c>
      <c r="N25857">
        <v>619866</v>
      </c>
      <c r="O25857" s="1" t="s">
        <v>19473</v>
      </c>
      <c r="P25857" s="1" t="s">
        <v>95</v>
      </c>
      <c r="Q25857" s="1" t="s">
        <v>41</v>
      </c>
      <c r="R25857" s="1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102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1" t="str">
        <f>IF(OR(financial_loan[[#This Row],[loan_status]]="Fully Paid",financial_loan[[#This Row],[loan_status]]= "Current"), "Good Loan", "Bad Loan")</f>
        <v>Good Loan</v>
      </c>
      <c r="M25858" s="2">
        <v>44511</v>
      </c>
      <c r="N25858">
        <v>642271</v>
      </c>
      <c r="O25858" s="1" t="s">
        <v>19473</v>
      </c>
      <c r="P25858" s="1" t="s">
        <v>65</v>
      </c>
      <c r="Q25858" s="1" t="s">
        <v>41</v>
      </c>
      <c r="R25858" s="1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s="1" t="s">
        <v>51</v>
      </c>
      <c r="C25859" s="1" t="s">
        <v>25</v>
      </c>
      <c r="D25859" s="1" t="s">
        <v>110</v>
      </c>
      <c r="E25859" s="1" t="s">
        <v>20103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1" t="str">
        <f>IF(OR(financial_loan[[#This Row],[loan_status]]="Fully Paid",financial_loan[[#This Row],[loan_status]]= "Current"), "Good Loan", "Bad Loan")</f>
        <v>Good Loan</v>
      </c>
      <c r="M25859" s="2">
        <v>44238</v>
      </c>
      <c r="N25859">
        <v>663107</v>
      </c>
      <c r="O25859" s="1" t="s">
        <v>19473</v>
      </c>
      <c r="P25859" s="1" t="s">
        <v>65</v>
      </c>
      <c r="Q25859" s="1" t="s">
        <v>41</v>
      </c>
      <c r="R25859" s="1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s="1" t="s">
        <v>62</v>
      </c>
      <c r="C25860" s="1" t="s">
        <v>25</v>
      </c>
      <c r="D25860" s="1" t="s">
        <v>77</v>
      </c>
      <c r="E25860" s="1" t="s">
        <v>20104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1" t="str">
        <f>IF(OR(financial_loan[[#This Row],[loan_status]]="Fully Paid",financial_loan[[#This Row],[loan_status]]= "Current"), "Good Loan", "Bad Loan")</f>
        <v>Good Loan</v>
      </c>
      <c r="M25860" s="2">
        <v>44481</v>
      </c>
      <c r="N25860">
        <v>528188</v>
      </c>
      <c r="O25860" s="1" t="s">
        <v>19473</v>
      </c>
      <c r="P25860" s="1" t="s">
        <v>101</v>
      </c>
      <c r="Q25860" s="1" t="s">
        <v>41</v>
      </c>
      <c r="R25860" s="1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s="1" t="s">
        <v>66</v>
      </c>
      <c r="C25861" s="1" t="s">
        <v>25</v>
      </c>
      <c r="D25861" s="1" t="s">
        <v>93</v>
      </c>
      <c r="E25861" s="1" t="s">
        <v>20105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1" t="str">
        <f>IF(OR(financial_loan[[#This Row],[loan_status]]="Fully Paid",financial_loan[[#This Row],[loan_status]]= "Current"), "Good Loan", "Bad Loan")</f>
        <v>Good Loan</v>
      </c>
      <c r="M25861" s="2">
        <v>44357</v>
      </c>
      <c r="N25861">
        <v>623733</v>
      </c>
      <c r="O25861" s="1" t="s">
        <v>19473</v>
      </c>
      <c r="P25861" s="1" t="s">
        <v>95</v>
      </c>
      <c r="Q25861" s="1" t="s">
        <v>41</v>
      </c>
      <c r="R25861" s="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s="1" t="s">
        <v>85</v>
      </c>
      <c r="C25862" s="1" t="s">
        <v>25</v>
      </c>
      <c r="D25862" s="1" t="s">
        <v>93</v>
      </c>
      <c r="E25862" s="1" t="s">
        <v>20106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1" t="str">
        <f>IF(OR(financial_loan[[#This Row],[loan_status]]="Fully Paid",financial_loan[[#This Row],[loan_status]]= "Current"), "Good Loan", "Bad Loan")</f>
        <v>Good Loan</v>
      </c>
      <c r="M25862" s="2">
        <v>44543</v>
      </c>
      <c r="N25862">
        <v>780620</v>
      </c>
      <c r="O25862" s="1" t="s">
        <v>19473</v>
      </c>
      <c r="P25862" s="1" t="s">
        <v>101</v>
      </c>
      <c r="Q25862" s="1" t="s">
        <v>41</v>
      </c>
      <c r="R25862" s="1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s="1" t="s">
        <v>186</v>
      </c>
      <c r="C25863" s="1" t="s">
        <v>25</v>
      </c>
      <c r="D25863" s="1" t="s">
        <v>93</v>
      </c>
      <c r="E25863" s="1" t="s">
        <v>11721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1" t="str">
        <f>IF(OR(financial_loan[[#This Row],[loan_status]]="Fully Paid",financial_loan[[#This Row],[loan_status]]= "Current"), "Good Loan", "Bad Loan")</f>
        <v>Good Loan</v>
      </c>
      <c r="M25863" s="2">
        <v>44238</v>
      </c>
      <c r="N25863">
        <v>304777</v>
      </c>
      <c r="O25863" s="1" t="s">
        <v>19473</v>
      </c>
      <c r="P25863" s="1" t="s">
        <v>65</v>
      </c>
      <c r="Q25863" s="1" t="s">
        <v>41</v>
      </c>
      <c r="R25863" s="1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s="1" t="s">
        <v>85</v>
      </c>
      <c r="C25864" s="1" t="s">
        <v>25</v>
      </c>
      <c r="D25864" s="1" t="s">
        <v>52</v>
      </c>
      <c r="E25864" s="1" t="s">
        <v>20107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1" t="str">
        <f>IF(OR(financial_loan[[#This Row],[loan_status]]="Fully Paid",financial_loan[[#This Row],[loan_status]]= "Current"), "Good Loan", "Bad Loan")</f>
        <v>Good Loan</v>
      </c>
      <c r="M25864" s="2">
        <v>44543</v>
      </c>
      <c r="N25864">
        <v>770428</v>
      </c>
      <c r="O25864" s="1" t="s">
        <v>19473</v>
      </c>
      <c r="P25864" s="1" t="s">
        <v>95</v>
      </c>
      <c r="Q25864" s="1" t="s">
        <v>41</v>
      </c>
      <c r="R25864" s="1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s="1" t="s">
        <v>85</v>
      </c>
      <c r="C25865" s="1" t="s">
        <v>25</v>
      </c>
      <c r="D25865" s="1" t="s">
        <v>52</v>
      </c>
      <c r="E25865" s="1" t="s">
        <v>17284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1" t="str">
        <f>IF(OR(financial_loan[[#This Row],[loan_status]]="Fully Paid",financial_loan[[#This Row],[loan_status]]= "Current"), "Good Loan", "Bad Loan")</f>
        <v>Good Loan</v>
      </c>
      <c r="M25865" s="2">
        <v>44542</v>
      </c>
      <c r="N25865">
        <v>1232372</v>
      </c>
      <c r="O25865" s="1" t="s">
        <v>19473</v>
      </c>
      <c r="P25865" s="1" t="s">
        <v>95</v>
      </c>
      <c r="Q25865" s="1" t="s">
        <v>41</v>
      </c>
      <c r="R25865" s="1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108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1" t="str">
        <f>IF(OR(financial_loan[[#This Row],[loan_status]]="Fully Paid",financial_loan[[#This Row],[loan_status]]= "Current"), "Good Loan", "Bad Loan")</f>
        <v>Good Loan</v>
      </c>
      <c r="M25866" s="2">
        <v>44451</v>
      </c>
      <c r="N25866">
        <v>624869</v>
      </c>
      <c r="O25866" s="1" t="s">
        <v>19473</v>
      </c>
      <c r="P25866" s="1" t="s">
        <v>65</v>
      </c>
      <c r="Q25866" s="1" t="s">
        <v>41</v>
      </c>
      <c r="R25866" s="1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1" t="str">
        <f>IF(OR(financial_loan[[#This Row],[loan_status]]="Fully Paid",financial_loan[[#This Row],[loan_status]]= "Current"), "Good Loan", "Bad Loan")</f>
        <v>Good Loan</v>
      </c>
      <c r="M25867" s="2">
        <v>44513</v>
      </c>
      <c r="N25867">
        <v>746967</v>
      </c>
      <c r="O25867" s="1" t="s">
        <v>19473</v>
      </c>
      <c r="P25867" s="1" t="s">
        <v>95</v>
      </c>
      <c r="Q25867" s="1" t="s">
        <v>41</v>
      </c>
      <c r="R25867" s="1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109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1" t="str">
        <f>IF(OR(financial_loan[[#This Row],[loan_status]]="Fully Paid",financial_loan[[#This Row],[loan_status]]= "Current"), "Good Loan", "Bad Loan")</f>
        <v>Good Loan</v>
      </c>
      <c r="M25868" s="2">
        <v>44239</v>
      </c>
      <c r="N25868">
        <v>566741</v>
      </c>
      <c r="O25868" s="1" t="s">
        <v>19473</v>
      </c>
      <c r="P25868" s="1" t="s">
        <v>95</v>
      </c>
      <c r="Q25868" s="1" t="s">
        <v>41</v>
      </c>
      <c r="R25868" s="1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s="1" t="s">
        <v>46</v>
      </c>
      <c r="C25869" s="1" t="s">
        <v>25</v>
      </c>
      <c r="D25869" s="1" t="s">
        <v>127</v>
      </c>
      <c r="E25869" s="1" t="s">
        <v>20110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1" t="str">
        <f>IF(OR(financial_loan[[#This Row],[loan_status]]="Fully Paid",financial_loan[[#This Row],[loan_status]]= "Current"), "Good Loan", "Bad Loan")</f>
        <v>Good Loan</v>
      </c>
      <c r="M25869" s="2">
        <v>44268</v>
      </c>
      <c r="N25869">
        <v>612137</v>
      </c>
      <c r="O25869" s="1" t="s">
        <v>19473</v>
      </c>
      <c r="P25869" s="1" t="s">
        <v>68</v>
      </c>
      <c r="Q25869" s="1" t="s">
        <v>41</v>
      </c>
      <c r="R25869" s="1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s="1" t="s">
        <v>85</v>
      </c>
      <c r="C25870" s="1" t="s">
        <v>25</v>
      </c>
      <c r="D25870" s="1" t="s">
        <v>36</v>
      </c>
      <c r="E25870" s="1" t="s">
        <v>20111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1" t="str">
        <f>IF(OR(financial_loan[[#This Row],[loan_status]]="Fully Paid",financial_loan[[#This Row],[loan_status]]= "Current"), "Good Loan", "Bad Loan")</f>
        <v>Good Loan</v>
      </c>
      <c r="M25870" s="2">
        <v>44391</v>
      </c>
      <c r="N25870">
        <v>967142</v>
      </c>
      <c r="O25870" s="1" t="s">
        <v>19473</v>
      </c>
      <c r="P25870" s="1" t="s">
        <v>101</v>
      </c>
      <c r="Q25870" s="1" t="s">
        <v>41</v>
      </c>
      <c r="R25870" s="1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s="1" t="s">
        <v>115</v>
      </c>
      <c r="C25871" s="1" t="s">
        <v>25</v>
      </c>
      <c r="D25871" s="1" t="s">
        <v>26</v>
      </c>
      <c r="E25871" s="1" t="s">
        <v>20112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1" t="str">
        <f>IF(OR(financial_loan[[#This Row],[loan_status]]="Fully Paid",financial_loan[[#This Row],[loan_status]]= "Current"), "Good Loan", "Bad Loan")</f>
        <v>Good Loan</v>
      </c>
      <c r="M25871" s="2">
        <v>44298</v>
      </c>
      <c r="N25871">
        <v>659524</v>
      </c>
      <c r="O25871" s="1" t="s">
        <v>19473</v>
      </c>
      <c r="P25871" s="1" t="s">
        <v>65</v>
      </c>
      <c r="Q25871" s="1" t="s">
        <v>41</v>
      </c>
      <c r="R25871" s="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113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1" t="str">
        <f>IF(OR(financial_loan[[#This Row],[loan_status]]="Fully Paid",financial_loan[[#This Row],[loan_status]]= "Current"), "Good Loan", "Bad Loan")</f>
        <v>Good Loan</v>
      </c>
      <c r="M25872" s="2">
        <v>44327</v>
      </c>
      <c r="N25872">
        <v>578290</v>
      </c>
      <c r="O25872" s="1" t="s">
        <v>19473</v>
      </c>
      <c r="P25872" s="1" t="s">
        <v>68</v>
      </c>
      <c r="Q25872" s="1" t="s">
        <v>41</v>
      </c>
      <c r="R25872" s="1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s="1" t="s">
        <v>125</v>
      </c>
      <c r="C25873" s="1" t="s">
        <v>25</v>
      </c>
      <c r="D25873" s="1" t="s">
        <v>52</v>
      </c>
      <c r="E25873" s="1" t="s">
        <v>6396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1" t="str">
        <f>IF(OR(financial_loan[[#This Row],[loan_status]]="Fully Paid",financial_loan[[#This Row],[loan_status]]= "Current"), "Good Loan", "Bad Loan")</f>
        <v>Good Loan</v>
      </c>
      <c r="M25873" s="2">
        <v>44422</v>
      </c>
      <c r="N25873">
        <v>1008502</v>
      </c>
      <c r="O25873" s="1" t="s">
        <v>19473</v>
      </c>
      <c r="P25873" s="1" t="s">
        <v>65</v>
      </c>
      <c r="Q25873" s="1" t="s">
        <v>41</v>
      </c>
      <c r="R25873" s="1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s="1" t="s">
        <v>35</v>
      </c>
      <c r="C25874" s="1" t="s">
        <v>25</v>
      </c>
      <c r="D25874" s="1" t="s">
        <v>110</v>
      </c>
      <c r="E25874" s="1" t="s">
        <v>20114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1" t="str">
        <f>IF(OR(financial_loan[[#This Row],[loan_status]]="Fully Paid",financial_loan[[#This Row],[loan_status]]= "Current"), "Good Loan", "Bad Loan")</f>
        <v>Good Loan</v>
      </c>
      <c r="M25874" s="2">
        <v>44512</v>
      </c>
      <c r="N25874">
        <v>548690</v>
      </c>
      <c r="O25874" s="1" t="s">
        <v>19473</v>
      </c>
      <c r="P25874" s="1" t="s">
        <v>68</v>
      </c>
      <c r="Q25874" s="1" t="s">
        <v>41</v>
      </c>
      <c r="R25874" s="1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s="1" t="s">
        <v>108</v>
      </c>
      <c r="C25875" s="1" t="s">
        <v>25</v>
      </c>
      <c r="D25875" s="1" t="s">
        <v>77</v>
      </c>
      <c r="E25875" s="1" t="s">
        <v>6102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1" t="str">
        <f>IF(OR(financial_loan[[#This Row],[loan_status]]="Fully Paid",financial_loan[[#This Row],[loan_status]]= "Current"), "Good Loan", "Bad Loan")</f>
        <v>Good Loan</v>
      </c>
      <c r="M25875" s="2">
        <v>44240</v>
      </c>
      <c r="N25875">
        <v>592061</v>
      </c>
      <c r="O25875" s="1" t="s">
        <v>19473</v>
      </c>
      <c r="P25875" s="1" t="s">
        <v>68</v>
      </c>
      <c r="Q25875" s="1" t="s">
        <v>41</v>
      </c>
      <c r="R25875" s="1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1" t="str">
        <f>IF(OR(financial_loan[[#This Row],[loan_status]]="Fully Paid",financial_loan[[#This Row],[loan_status]]= "Current"), "Good Loan", "Bad Loan")</f>
        <v>Good Loan</v>
      </c>
      <c r="M25876" s="2">
        <v>44297</v>
      </c>
      <c r="N25876">
        <v>336496</v>
      </c>
      <c r="O25876" s="1" t="s">
        <v>19473</v>
      </c>
      <c r="P25876" s="1" t="s">
        <v>101</v>
      </c>
      <c r="Q25876" s="1" t="s">
        <v>41</v>
      </c>
      <c r="R25876" s="1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s="1" t="s">
        <v>51</v>
      </c>
      <c r="C25877" s="1" t="s">
        <v>25</v>
      </c>
      <c r="D25877" s="1" t="s">
        <v>57</v>
      </c>
      <c r="E25877" s="1" t="s">
        <v>20115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1" t="str">
        <f>IF(OR(financial_loan[[#This Row],[loan_status]]="Fully Paid",financial_loan[[#This Row],[loan_status]]= "Current"), "Good Loan", "Bad Loan")</f>
        <v>Good Loan</v>
      </c>
      <c r="M25877" s="2">
        <v>44387</v>
      </c>
      <c r="N25877">
        <v>590758</v>
      </c>
      <c r="O25877" s="1" t="s">
        <v>19473</v>
      </c>
      <c r="P25877" s="1" t="s">
        <v>65</v>
      </c>
      <c r="Q25877" s="1" t="s">
        <v>41</v>
      </c>
      <c r="R25877" s="1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s="1" t="s">
        <v>85</v>
      </c>
      <c r="C25878" s="1" t="s">
        <v>25</v>
      </c>
      <c r="D25878" s="1" t="s">
        <v>52</v>
      </c>
      <c r="E25878" s="1" t="s">
        <v>20116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1" t="str">
        <f>IF(OR(financial_loan[[#This Row],[loan_status]]="Fully Paid",financial_loan[[#This Row],[loan_status]]= "Current"), "Good Loan", "Bad Loan")</f>
        <v>Good Loan</v>
      </c>
      <c r="M25878" s="2">
        <v>44511</v>
      </c>
      <c r="N25878">
        <v>760168</v>
      </c>
      <c r="O25878" s="1" t="s">
        <v>19473</v>
      </c>
      <c r="P25878" s="1" t="s">
        <v>84</v>
      </c>
      <c r="Q25878" s="1" t="s">
        <v>41</v>
      </c>
      <c r="R25878" s="1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s="1" t="s">
        <v>88</v>
      </c>
      <c r="C25879" s="1" t="s">
        <v>25</v>
      </c>
      <c r="D25879" s="1" t="s">
        <v>52</v>
      </c>
      <c r="E25879" s="1" t="s">
        <v>15311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1" t="str">
        <f>IF(OR(financial_loan[[#This Row],[loan_status]]="Fully Paid",financial_loan[[#This Row],[loan_status]]= "Current"), "Good Loan", "Bad Loan")</f>
        <v>Good Loan</v>
      </c>
      <c r="M25879" s="2">
        <v>44542</v>
      </c>
      <c r="N25879">
        <v>556374</v>
      </c>
      <c r="O25879" s="1" t="s">
        <v>19473</v>
      </c>
      <c r="P25879" s="1" t="s">
        <v>74</v>
      </c>
      <c r="Q25879" s="1" t="s">
        <v>41</v>
      </c>
      <c r="R25879" s="1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1" t="str">
        <f>IF(OR(financial_loan[[#This Row],[loan_status]]="Fully Paid",financial_loan[[#This Row],[loan_status]]= "Current"), "Good Loan", "Bad Loan")</f>
        <v>Good Loan</v>
      </c>
      <c r="M25880" s="2">
        <v>44268</v>
      </c>
      <c r="N25880">
        <v>609898</v>
      </c>
      <c r="O25880" s="1" t="s">
        <v>19473</v>
      </c>
      <c r="P25880" s="1" t="s">
        <v>74</v>
      </c>
      <c r="Q25880" s="1" t="s">
        <v>41</v>
      </c>
      <c r="R25880" s="1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s="1" t="s">
        <v>66</v>
      </c>
      <c r="C25881" s="1" t="s">
        <v>25</v>
      </c>
      <c r="D25881" s="1" t="s">
        <v>57</v>
      </c>
      <c r="E25881" s="1" t="s">
        <v>20117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1" t="str">
        <f>IF(OR(financial_loan[[#This Row],[loan_status]]="Fully Paid",financial_loan[[#This Row],[loan_status]]= "Current"), "Good Loan", "Bad Loan")</f>
        <v>Good Loan</v>
      </c>
      <c r="M25881" s="2">
        <v>44575</v>
      </c>
      <c r="N25881">
        <v>1283189</v>
      </c>
      <c r="O25881" s="1" t="s">
        <v>19473</v>
      </c>
      <c r="P25881" s="1" t="s">
        <v>50</v>
      </c>
      <c r="Q25881" s="1" t="s">
        <v>41</v>
      </c>
      <c r="R25881" s="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s="1" t="s">
        <v>1544</v>
      </c>
      <c r="C25882" s="1" t="s">
        <v>25</v>
      </c>
      <c r="D25882" s="1" t="s">
        <v>57</v>
      </c>
      <c r="E25882" s="1" t="s">
        <v>20118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1" t="str">
        <f>IF(OR(financial_loan[[#This Row],[loan_status]]="Fully Paid",financial_loan[[#This Row],[loan_status]]= "Current"), "Good Loan", "Bad Loan")</f>
        <v>Good Loan</v>
      </c>
      <c r="M25882" s="2">
        <v>44361</v>
      </c>
      <c r="N25882">
        <v>944208</v>
      </c>
      <c r="O25882" s="1" t="s">
        <v>19473</v>
      </c>
      <c r="P25882" s="1" t="s">
        <v>76</v>
      </c>
      <c r="Q25882" s="1" t="s">
        <v>41</v>
      </c>
      <c r="R25882" s="1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s="1" t="s">
        <v>131</v>
      </c>
      <c r="C25883" s="1" t="s">
        <v>25</v>
      </c>
      <c r="D25883" s="1" t="s">
        <v>57</v>
      </c>
      <c r="E25883" s="1" t="s">
        <v>20119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1" t="str">
        <f>IF(OR(financial_loan[[#This Row],[loan_status]]="Fully Paid",financial_loan[[#This Row],[loan_status]]= "Current"), "Good Loan", "Bad Loan")</f>
        <v>Good Loan</v>
      </c>
      <c r="M25883" s="2">
        <v>44329</v>
      </c>
      <c r="N25883">
        <v>634500</v>
      </c>
      <c r="O25883" s="1" t="s">
        <v>19473</v>
      </c>
      <c r="P25883" s="1" t="s">
        <v>76</v>
      </c>
      <c r="Q25883" s="1" t="s">
        <v>41</v>
      </c>
      <c r="R25883" s="1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s="1" t="s">
        <v>46</v>
      </c>
      <c r="C25884" s="1" t="s">
        <v>25</v>
      </c>
      <c r="D25884" s="1" t="s">
        <v>57</v>
      </c>
      <c r="E25884" s="1" t="s">
        <v>20120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1" t="str">
        <f>IF(OR(financial_loan[[#This Row],[loan_status]]="Fully Paid",financial_loan[[#This Row],[loan_status]]= "Current"), "Good Loan", "Bad Loan")</f>
        <v>Good Loan</v>
      </c>
      <c r="M25884" s="2">
        <v>44360</v>
      </c>
      <c r="N25884">
        <v>642180</v>
      </c>
      <c r="O25884" s="1" t="s">
        <v>19473</v>
      </c>
      <c r="P25884" s="1" t="s">
        <v>71</v>
      </c>
      <c r="Q25884" s="1" t="s">
        <v>41</v>
      </c>
      <c r="R25884" s="1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1" t="str">
        <f>IF(OR(financial_loan[[#This Row],[loan_status]]="Fully Paid",financial_loan[[#This Row],[loan_status]]= "Current"), "Good Loan", "Bad Loan")</f>
        <v>Good Loan</v>
      </c>
      <c r="M25885" s="2">
        <v>44449</v>
      </c>
      <c r="N25885">
        <v>599714</v>
      </c>
      <c r="O25885" s="1" t="s">
        <v>19473</v>
      </c>
      <c r="P25885" s="1" t="s">
        <v>84</v>
      </c>
      <c r="Q25885" s="1" t="s">
        <v>41</v>
      </c>
      <c r="R25885" s="1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s="1" t="s">
        <v>88</v>
      </c>
      <c r="C25886" s="1" t="s">
        <v>25</v>
      </c>
      <c r="D25886" s="1" t="s">
        <v>42</v>
      </c>
      <c r="E25886" s="1" t="s">
        <v>20121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1" t="str">
        <f>IF(OR(financial_loan[[#This Row],[loan_status]]="Fully Paid",financial_loan[[#This Row],[loan_status]]= "Current"), "Good Loan", "Bad Loan")</f>
        <v>Good Loan</v>
      </c>
      <c r="M25886" s="2">
        <v>44450</v>
      </c>
      <c r="N25886">
        <v>582979</v>
      </c>
      <c r="O25886" s="1" t="s">
        <v>19473</v>
      </c>
      <c r="P25886" s="1" t="s">
        <v>71</v>
      </c>
      <c r="Q25886" s="1" t="s">
        <v>41</v>
      </c>
      <c r="R25886" s="1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s="1" t="s">
        <v>333</v>
      </c>
      <c r="C25887" s="1" t="s">
        <v>25</v>
      </c>
      <c r="D25887" s="1" t="s">
        <v>77</v>
      </c>
      <c r="E25887" s="1" t="s">
        <v>20122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1" t="str">
        <f>IF(OR(financial_loan[[#This Row],[loan_status]]="Fully Paid",financial_loan[[#This Row],[loan_status]]= "Current"), "Good Loan", "Bad Loan")</f>
        <v>Good Loan</v>
      </c>
      <c r="M25887" s="2">
        <v>44328</v>
      </c>
      <c r="N25887">
        <v>633799</v>
      </c>
      <c r="O25887" s="1" t="s">
        <v>19473</v>
      </c>
      <c r="P25887" s="1" t="s">
        <v>71</v>
      </c>
      <c r="Q25887" s="1" t="s">
        <v>41</v>
      </c>
      <c r="R25887" s="1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s="1" t="s">
        <v>159</v>
      </c>
      <c r="C25888" s="1" t="s">
        <v>25</v>
      </c>
      <c r="D25888" s="1" t="s">
        <v>36</v>
      </c>
      <c r="E25888" s="1" t="s">
        <v>20123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1" t="str">
        <f>IF(OR(financial_loan[[#This Row],[loan_status]]="Fully Paid",financial_loan[[#This Row],[loan_status]]= "Current"), "Good Loan", "Bad Loan")</f>
        <v>Good Loan</v>
      </c>
      <c r="M25888" s="2">
        <v>44359</v>
      </c>
      <c r="N25888">
        <v>586579</v>
      </c>
      <c r="O25888" s="1" t="s">
        <v>19473</v>
      </c>
      <c r="P25888" s="1" t="s">
        <v>76</v>
      </c>
      <c r="Q25888" s="1" t="s">
        <v>41</v>
      </c>
      <c r="R25888" s="1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s="1" t="s">
        <v>66</v>
      </c>
      <c r="C25889" s="1" t="s">
        <v>25</v>
      </c>
      <c r="D25889" s="1" t="s">
        <v>52</v>
      </c>
      <c r="E25889" s="1" t="s">
        <v>20124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1" t="str">
        <f>IF(OR(financial_loan[[#This Row],[loan_status]]="Fully Paid",financial_loan[[#This Row],[loan_status]]= "Current"), "Good Loan", "Bad Loan")</f>
        <v>Good Loan</v>
      </c>
      <c r="M25889" s="2">
        <v>44391</v>
      </c>
      <c r="N25889">
        <v>969396</v>
      </c>
      <c r="O25889" s="1" t="s">
        <v>19473</v>
      </c>
      <c r="P25889" s="1" t="s">
        <v>50</v>
      </c>
      <c r="Q25889" s="1" t="s">
        <v>41</v>
      </c>
      <c r="R25889" s="1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s="1" t="s">
        <v>66</v>
      </c>
      <c r="C25890" s="1" t="s">
        <v>25</v>
      </c>
      <c r="D25890" s="1" t="s">
        <v>52</v>
      </c>
      <c r="E25890" s="1" t="s">
        <v>20125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1" t="str">
        <f>IF(OR(financial_loan[[#This Row],[loan_status]]="Fully Paid",financial_loan[[#This Row],[loan_status]]= "Current"), "Good Loan", "Bad Loan")</f>
        <v>Good Loan</v>
      </c>
      <c r="M25890" s="2">
        <v>44482</v>
      </c>
      <c r="N25890">
        <v>728168</v>
      </c>
      <c r="O25890" s="1" t="s">
        <v>19473</v>
      </c>
      <c r="P25890" s="1" t="s">
        <v>71</v>
      </c>
      <c r="Q25890" s="1" t="s">
        <v>41</v>
      </c>
      <c r="R25890" s="1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s="1" t="s">
        <v>24</v>
      </c>
      <c r="C25891" s="1" t="s">
        <v>25</v>
      </c>
      <c r="D25891" s="1" t="s">
        <v>93</v>
      </c>
      <c r="E25891" s="1" t="s">
        <v>20126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1" t="str">
        <f>IF(OR(financial_loan[[#This Row],[loan_status]]="Fully Paid",financial_loan[[#This Row],[loan_status]]= "Current"), "Good Loan", "Bad Loan")</f>
        <v>Good Loan</v>
      </c>
      <c r="M25891" s="2">
        <v>44299</v>
      </c>
      <c r="N25891">
        <v>1244230</v>
      </c>
      <c r="O25891" s="1" t="s">
        <v>19473</v>
      </c>
      <c r="P25891" s="1" t="s">
        <v>50</v>
      </c>
      <c r="Q25891" s="1" t="s">
        <v>41</v>
      </c>
      <c r="R25891" s="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1" t="str">
        <f>IF(OR(financial_loan[[#This Row],[loan_status]]="Fully Paid",financial_loan[[#This Row],[loan_status]]= "Current"), "Good Loan", "Bad Loan")</f>
        <v>Good Loan</v>
      </c>
      <c r="M25892" s="2">
        <v>44421</v>
      </c>
      <c r="N25892">
        <v>703575</v>
      </c>
      <c r="O25892" s="1" t="s">
        <v>19473</v>
      </c>
      <c r="P25892" s="1" t="s">
        <v>74</v>
      </c>
      <c r="Q25892" s="1" t="s">
        <v>41</v>
      </c>
      <c r="R25892" s="1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1" t="str">
        <f>IF(OR(financial_loan[[#This Row],[loan_status]]="Fully Paid",financial_loan[[#This Row],[loan_status]]= "Current"), "Good Loan", "Bad Loan")</f>
        <v>Good Loan</v>
      </c>
      <c r="M25893" s="2">
        <v>44422</v>
      </c>
      <c r="N25893">
        <v>997061</v>
      </c>
      <c r="O25893" s="1" t="s">
        <v>19473</v>
      </c>
      <c r="P25893" s="1" t="s">
        <v>76</v>
      </c>
      <c r="Q25893" s="1" t="s">
        <v>41</v>
      </c>
      <c r="R25893" s="1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s="1" t="s">
        <v>186</v>
      </c>
      <c r="C25894" s="1" t="s">
        <v>25</v>
      </c>
      <c r="D25894" s="1" t="s">
        <v>82</v>
      </c>
      <c r="E25894" s="1" t="s">
        <v>20127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1" t="str">
        <f>IF(OR(financial_loan[[#This Row],[loan_status]]="Fully Paid",financial_loan[[#This Row],[loan_status]]= "Current"), "Good Loan", "Bad Loan")</f>
        <v>Good Loan</v>
      </c>
      <c r="M25894" s="2">
        <v>44419</v>
      </c>
      <c r="N25894">
        <v>557128</v>
      </c>
      <c r="O25894" s="1" t="s">
        <v>19473</v>
      </c>
      <c r="P25894" s="1" t="s">
        <v>71</v>
      </c>
      <c r="Q25894" s="1" t="s">
        <v>41</v>
      </c>
      <c r="R25894" s="1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1" t="str">
        <f>IF(OR(financial_loan[[#This Row],[loan_status]]="Fully Paid",financial_loan[[#This Row],[loan_status]]= "Current"), "Good Loan", "Bad Loan")</f>
        <v>Good Loan</v>
      </c>
      <c r="M25895" s="2">
        <v>44265</v>
      </c>
      <c r="N25895">
        <v>596214</v>
      </c>
      <c r="O25895" s="1" t="s">
        <v>19473</v>
      </c>
      <c r="P25895" s="1" t="s">
        <v>50</v>
      </c>
      <c r="Q25895" s="1" t="s">
        <v>41</v>
      </c>
      <c r="R25895" s="1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1" t="str">
        <f>IF(OR(financial_loan[[#This Row],[loan_status]]="Fully Paid",financial_loan[[#This Row],[loan_status]]= "Current"), "Good Loan", "Bad Loan")</f>
        <v>Good Loan</v>
      </c>
      <c r="M25896" s="2">
        <v>44300</v>
      </c>
      <c r="N25896">
        <v>1002226</v>
      </c>
      <c r="O25896" s="1" t="s">
        <v>19473</v>
      </c>
      <c r="P25896" s="1" t="s">
        <v>50</v>
      </c>
      <c r="Q25896" s="1" t="s">
        <v>41</v>
      </c>
      <c r="R25896" s="1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1" t="str">
        <f>IF(OR(financial_loan[[#This Row],[loan_status]]="Fully Paid",financial_loan[[#This Row],[loan_status]]= "Current"), "Good Loan", "Bad Loan")</f>
        <v>Good Loan</v>
      </c>
      <c r="M25897" s="2">
        <v>44265</v>
      </c>
      <c r="N25897">
        <v>595814</v>
      </c>
      <c r="O25897" s="1" t="s">
        <v>19473</v>
      </c>
      <c r="P25897" s="1" t="s">
        <v>76</v>
      </c>
      <c r="Q25897" s="1" t="s">
        <v>41</v>
      </c>
      <c r="R25897" s="1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1" t="str">
        <f>IF(OR(financial_loan[[#This Row],[loan_status]]="Fully Paid",financial_loan[[#This Row],[loan_status]]= "Current"), "Good Loan", "Bad Loan")</f>
        <v>Good Loan</v>
      </c>
      <c r="M25898" s="2">
        <v>44265</v>
      </c>
      <c r="N25898">
        <v>596463</v>
      </c>
      <c r="O25898" s="1" t="s">
        <v>19473</v>
      </c>
      <c r="P25898" s="1" t="s">
        <v>76</v>
      </c>
      <c r="Q25898" s="1" t="s">
        <v>41</v>
      </c>
      <c r="R25898" s="1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1" t="str">
        <f>IF(OR(financial_loan[[#This Row],[loan_status]]="Fully Paid",financial_loan[[#This Row],[loan_status]]= "Current"), "Good Loan", "Bad Loan")</f>
        <v>Good Loan</v>
      </c>
      <c r="M25899" s="2">
        <v>44390</v>
      </c>
      <c r="N25899">
        <v>667665</v>
      </c>
      <c r="O25899" s="1" t="s">
        <v>19473</v>
      </c>
      <c r="P25899" s="1" t="s">
        <v>76</v>
      </c>
      <c r="Q25899" s="1" t="s">
        <v>41</v>
      </c>
      <c r="R25899" s="1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s="1" t="s">
        <v>85</v>
      </c>
      <c r="C25900" s="1" t="s">
        <v>25</v>
      </c>
      <c r="D25900" s="1" t="s">
        <v>52</v>
      </c>
      <c r="E25900" s="1" t="s">
        <v>20128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1" t="str">
        <f>IF(OR(financial_loan[[#This Row],[loan_status]]="Fully Paid",financial_loan[[#This Row],[loan_status]]= "Current"), "Good Loan", "Bad Loan")</f>
        <v>Good Loan</v>
      </c>
      <c r="M25900" s="2">
        <v>44573</v>
      </c>
      <c r="N25900">
        <v>579483</v>
      </c>
      <c r="O25900" s="1" t="s">
        <v>19473</v>
      </c>
      <c r="P25900" s="1" t="s">
        <v>71</v>
      </c>
      <c r="Q25900" s="1" t="s">
        <v>41</v>
      </c>
      <c r="R25900" s="1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s="1" t="s">
        <v>85</v>
      </c>
      <c r="C25901" s="1" t="s">
        <v>25</v>
      </c>
      <c r="D25901" s="1" t="s">
        <v>57</v>
      </c>
      <c r="E25901" s="1" t="s">
        <v>20129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1" t="str">
        <f>IF(OR(financial_loan[[#This Row],[loan_status]]="Fully Paid",financial_loan[[#This Row],[loan_status]]= "Current"), "Good Loan", "Bad Loan")</f>
        <v>Good Loan</v>
      </c>
      <c r="M25901" s="2">
        <v>44542</v>
      </c>
      <c r="N25901">
        <v>555336</v>
      </c>
      <c r="O25901" s="1" t="s">
        <v>19473</v>
      </c>
      <c r="P25901" s="1" t="s">
        <v>50</v>
      </c>
      <c r="Q25901" s="1" t="s">
        <v>41</v>
      </c>
      <c r="R25901" s="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1" t="str">
        <f>IF(OR(financial_loan[[#This Row],[loan_status]]="Fully Paid",financial_loan[[#This Row],[loan_status]]= "Current"), "Good Loan", "Bad Loan")</f>
        <v>Good Loan</v>
      </c>
      <c r="M25902" s="2">
        <v>44327</v>
      </c>
      <c r="N25902">
        <v>324617</v>
      </c>
      <c r="O25902" s="1" t="s">
        <v>19473</v>
      </c>
      <c r="P25902" s="1" t="s">
        <v>84</v>
      </c>
      <c r="Q25902" s="1" t="s">
        <v>41</v>
      </c>
      <c r="R25902" s="1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s="1" t="s">
        <v>341</v>
      </c>
      <c r="C25903" s="1" t="s">
        <v>25</v>
      </c>
      <c r="D25903" s="1" t="s">
        <v>42</v>
      </c>
      <c r="E25903" s="1" t="s">
        <v>7641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1" t="str">
        <f>IF(OR(financial_loan[[#This Row],[loan_status]]="Fully Paid",financial_loan[[#This Row],[loan_status]]= "Current"), "Good Loan", "Bad Loan")</f>
        <v>Good Loan</v>
      </c>
      <c r="M25903" s="2">
        <v>44298</v>
      </c>
      <c r="N25903">
        <v>619286</v>
      </c>
      <c r="O25903" s="1" t="s">
        <v>19473</v>
      </c>
      <c r="P25903" s="1" t="s">
        <v>74</v>
      </c>
      <c r="Q25903" s="1" t="s">
        <v>41</v>
      </c>
      <c r="R25903" s="1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s="1" t="s">
        <v>237</v>
      </c>
      <c r="C25904" s="1" t="s">
        <v>25</v>
      </c>
      <c r="D25904" s="1" t="s">
        <v>42</v>
      </c>
      <c r="E25904" s="1" t="s">
        <v>20130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1" t="str">
        <f>IF(OR(financial_loan[[#This Row],[loan_status]]="Fully Paid",financial_loan[[#This Row],[loan_status]]= "Current"), "Good Loan", "Bad Loan")</f>
        <v>Good Loan</v>
      </c>
      <c r="M25904" s="2">
        <v>44540</v>
      </c>
      <c r="N25904">
        <v>369053</v>
      </c>
      <c r="O25904" s="1" t="s">
        <v>19473</v>
      </c>
      <c r="P25904" s="1" t="s">
        <v>71</v>
      </c>
      <c r="Q25904" s="1" t="s">
        <v>41</v>
      </c>
      <c r="R25904" s="1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1" t="str">
        <f>IF(OR(financial_loan[[#This Row],[loan_status]]="Fully Paid",financial_loan[[#This Row],[loan_status]]= "Current"), "Good Loan", "Bad Loan")</f>
        <v>Good Loan</v>
      </c>
      <c r="M25905" s="2">
        <v>44572</v>
      </c>
      <c r="N25905">
        <v>621019</v>
      </c>
      <c r="O25905" s="1" t="s">
        <v>19473</v>
      </c>
      <c r="P25905" s="1" t="s">
        <v>74</v>
      </c>
      <c r="Q25905" s="1" t="s">
        <v>41</v>
      </c>
      <c r="R25905" s="1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1" t="str">
        <f>IF(OR(financial_loan[[#This Row],[loan_status]]="Fully Paid",financial_loan[[#This Row],[loan_status]]= "Current"), "Good Loan", "Bad Loan")</f>
        <v>Good Loan</v>
      </c>
      <c r="M25906" s="2">
        <v>44542</v>
      </c>
      <c r="N25906">
        <v>570333</v>
      </c>
      <c r="O25906" s="1" t="s">
        <v>19473</v>
      </c>
      <c r="P25906" s="1" t="s">
        <v>74</v>
      </c>
      <c r="Q25906" s="1" t="s">
        <v>41</v>
      </c>
      <c r="R25906" s="1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131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1" t="str">
        <f>IF(OR(financial_loan[[#This Row],[loan_status]]="Fully Paid",financial_loan[[#This Row],[loan_status]]= "Current"), "Good Loan", "Bad Loan")</f>
        <v>Good Loan</v>
      </c>
      <c r="M25907" s="2">
        <v>44298</v>
      </c>
      <c r="N25907">
        <v>367738</v>
      </c>
      <c r="O25907" s="1" t="s">
        <v>19473</v>
      </c>
      <c r="P25907" s="1" t="s">
        <v>84</v>
      </c>
      <c r="Q25907" s="1" t="s">
        <v>41</v>
      </c>
      <c r="R25907" s="1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1" t="str">
        <f>IF(OR(financial_loan[[#This Row],[loan_status]]="Fully Paid",financial_loan[[#This Row],[loan_status]]= "Current"), "Good Loan", "Bad Loan")</f>
        <v>Good Loan</v>
      </c>
      <c r="M25908" s="2">
        <v>44326</v>
      </c>
      <c r="N25908">
        <v>603149</v>
      </c>
      <c r="O25908" s="1" t="s">
        <v>19473</v>
      </c>
      <c r="P25908" s="1" t="s">
        <v>50</v>
      </c>
      <c r="Q25908" s="1" t="s">
        <v>41</v>
      </c>
      <c r="R25908" s="1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s="1" t="s">
        <v>46</v>
      </c>
      <c r="C25909" s="1" t="s">
        <v>25</v>
      </c>
      <c r="D25909" s="1" t="s">
        <v>121</v>
      </c>
      <c r="E25909" s="1" t="s">
        <v>20132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1" t="str">
        <f>IF(OR(financial_loan[[#This Row],[loan_status]]="Fully Paid",financial_loan[[#This Row],[loan_status]]= "Current"), "Good Loan", "Bad Loan")</f>
        <v>Good Loan</v>
      </c>
      <c r="M25909" s="2">
        <v>44298</v>
      </c>
      <c r="N25909">
        <v>1023994</v>
      </c>
      <c r="O25909" s="1" t="s">
        <v>19473</v>
      </c>
      <c r="P25909" s="1" t="s">
        <v>74</v>
      </c>
      <c r="Q25909" s="1" t="s">
        <v>41</v>
      </c>
      <c r="R25909" s="1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s="1" t="s">
        <v>85</v>
      </c>
      <c r="C25910" s="1" t="s">
        <v>25</v>
      </c>
      <c r="D25910" s="1" t="s">
        <v>52</v>
      </c>
      <c r="E25910" s="1" t="s">
        <v>20133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1" t="str">
        <f>IF(OR(financial_loan[[#This Row],[loan_status]]="Fully Paid",financial_loan[[#This Row],[loan_status]]= "Current"), "Good Loan", "Bad Loan")</f>
        <v>Good Loan</v>
      </c>
      <c r="M25910" s="2">
        <v>44240</v>
      </c>
      <c r="N25910">
        <v>600307</v>
      </c>
      <c r="O25910" s="1" t="s">
        <v>19473</v>
      </c>
      <c r="P25910" s="1" t="s">
        <v>76</v>
      </c>
      <c r="Q25910" s="1" t="s">
        <v>41</v>
      </c>
      <c r="R25910" s="1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s="1" t="s">
        <v>175</v>
      </c>
      <c r="C25911" s="1" t="s">
        <v>25</v>
      </c>
      <c r="D25911" s="1" t="s">
        <v>110</v>
      </c>
      <c r="E25911" s="1" t="s">
        <v>20134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1" t="str">
        <f>IF(OR(financial_loan[[#This Row],[loan_status]]="Fully Paid",financial_loan[[#This Row],[loan_status]]= "Current"), "Good Loan", "Bad Loan")</f>
        <v>Good Loan</v>
      </c>
      <c r="M25911" s="2">
        <v>44451</v>
      </c>
      <c r="N25911">
        <v>751566</v>
      </c>
      <c r="O25911" s="1" t="s">
        <v>19473</v>
      </c>
      <c r="P25911" s="1" t="s">
        <v>71</v>
      </c>
      <c r="Q25911" s="1" t="s">
        <v>41</v>
      </c>
      <c r="R25911" s="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s="1" t="s">
        <v>62</v>
      </c>
      <c r="C25912" s="1" t="s">
        <v>25</v>
      </c>
      <c r="D25912" s="1" t="s">
        <v>57</v>
      </c>
      <c r="E25912" s="1" t="s">
        <v>20135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1" t="str">
        <f>IF(OR(financial_loan[[#This Row],[loan_status]]="Fully Paid",financial_loan[[#This Row],[loan_status]]= "Current"), "Good Loan", "Bad Loan")</f>
        <v>Good Loan</v>
      </c>
      <c r="M25912" s="2">
        <v>44268</v>
      </c>
      <c r="N25912">
        <v>686090</v>
      </c>
      <c r="O25912" s="1" t="s">
        <v>19473</v>
      </c>
      <c r="P25912" s="1" t="s">
        <v>74</v>
      </c>
      <c r="Q25912" s="1" t="s">
        <v>41</v>
      </c>
      <c r="R25912" s="1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s="1" t="s">
        <v>66</v>
      </c>
      <c r="C25913" s="1" t="s">
        <v>25</v>
      </c>
      <c r="D25913" s="1" t="s">
        <v>77</v>
      </c>
      <c r="E25913" s="1" t="s">
        <v>20136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1" t="str">
        <f>IF(OR(financial_loan[[#This Row],[loan_status]]="Fully Paid",financial_loan[[#This Row],[loan_status]]= "Current"), "Good Loan", "Bad Loan")</f>
        <v>Good Loan</v>
      </c>
      <c r="M25913" s="2">
        <v>44573</v>
      </c>
      <c r="N25913">
        <v>746180</v>
      </c>
      <c r="O25913" s="1" t="s">
        <v>19473</v>
      </c>
      <c r="P25913" s="1" t="s">
        <v>71</v>
      </c>
      <c r="Q25913" s="1" t="s">
        <v>41</v>
      </c>
      <c r="R25913" s="1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87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1" t="str">
        <f>IF(OR(financial_loan[[#This Row],[loan_status]]="Fully Paid",financial_loan[[#This Row],[loan_status]]= "Current"), "Good Loan", "Bad Loan")</f>
        <v>Good Loan</v>
      </c>
      <c r="M25914" s="2">
        <v>44389</v>
      </c>
      <c r="N25914">
        <v>578250</v>
      </c>
      <c r="O25914" s="1" t="s">
        <v>19473</v>
      </c>
      <c r="P25914" s="1" t="s">
        <v>84</v>
      </c>
      <c r="Q25914" s="1" t="s">
        <v>41</v>
      </c>
      <c r="R25914" s="1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s="1" t="s">
        <v>51</v>
      </c>
      <c r="C25915" s="1" t="s">
        <v>25</v>
      </c>
      <c r="D25915" s="1" t="s">
        <v>77</v>
      </c>
      <c r="E25915" s="1" t="s">
        <v>20137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1" t="str">
        <f>IF(OR(financial_loan[[#This Row],[loan_status]]="Fully Paid",financial_loan[[#This Row],[loan_status]]= "Current"), "Good Loan", "Bad Loan")</f>
        <v>Good Loan</v>
      </c>
      <c r="M25915" s="2">
        <v>44573</v>
      </c>
      <c r="N25915">
        <v>575448</v>
      </c>
      <c r="O25915" s="1" t="s">
        <v>19473</v>
      </c>
      <c r="P25915" s="1" t="s">
        <v>84</v>
      </c>
      <c r="Q25915" s="1" t="s">
        <v>41</v>
      </c>
      <c r="R25915" s="1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s="1" t="s">
        <v>125</v>
      </c>
      <c r="C25916" s="1" t="s">
        <v>25</v>
      </c>
      <c r="D25916" s="1" t="s">
        <v>82</v>
      </c>
      <c r="E25916" s="1" t="s">
        <v>20138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1" t="str">
        <f>IF(OR(financial_loan[[#This Row],[loan_status]]="Fully Paid",financial_loan[[#This Row],[loan_status]]= "Current"), "Good Loan", "Bad Loan")</f>
        <v>Good Loan</v>
      </c>
      <c r="M25916" s="2">
        <v>44389</v>
      </c>
      <c r="N25916">
        <v>457721</v>
      </c>
      <c r="O25916" s="1" t="s">
        <v>19473</v>
      </c>
      <c r="P25916" s="1" t="s">
        <v>32</v>
      </c>
      <c r="Q25916" s="1" t="s">
        <v>41</v>
      </c>
      <c r="R25916" s="1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1" t="str">
        <f>IF(OR(financial_loan[[#This Row],[loan_status]]="Fully Paid",financial_loan[[#This Row],[loan_status]]= "Current"), "Good Loan", "Bad Loan")</f>
        <v>Good Loan</v>
      </c>
      <c r="M25917" s="2">
        <v>44298</v>
      </c>
      <c r="N25917">
        <v>761282</v>
      </c>
      <c r="O25917" s="1" t="s">
        <v>19473</v>
      </c>
      <c r="P25917" s="1" t="s">
        <v>161</v>
      </c>
      <c r="Q25917" s="1" t="s">
        <v>41</v>
      </c>
      <c r="R25917" s="1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s="1" t="s">
        <v>85</v>
      </c>
      <c r="C25918" s="1" t="s">
        <v>25</v>
      </c>
      <c r="D25918" s="1" t="s">
        <v>52</v>
      </c>
      <c r="E25918" s="1" t="s">
        <v>20139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1" t="str">
        <f>IF(OR(financial_loan[[#This Row],[loan_status]]="Fully Paid",financial_loan[[#This Row],[loan_status]]= "Current"), "Good Loan", "Bad Loan")</f>
        <v>Good Loan</v>
      </c>
      <c r="M25918" s="2">
        <v>44512</v>
      </c>
      <c r="N25918">
        <v>745180</v>
      </c>
      <c r="O25918" s="1" t="s">
        <v>19473</v>
      </c>
      <c r="P25918" s="1" t="s">
        <v>59</v>
      </c>
      <c r="Q25918" s="1" t="s">
        <v>41</v>
      </c>
      <c r="R25918" s="1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s="1" t="s">
        <v>149</v>
      </c>
      <c r="C25919" s="1" t="s">
        <v>25</v>
      </c>
      <c r="D25919" s="1" t="s">
        <v>52</v>
      </c>
      <c r="E25919" s="1" t="s">
        <v>19978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1" t="str">
        <f>IF(OR(financial_loan[[#This Row],[loan_status]]="Fully Paid",financial_loan[[#This Row],[loan_status]]= "Current"), "Good Loan", "Bad Loan")</f>
        <v>Good Loan</v>
      </c>
      <c r="M25919" s="2">
        <v>44358</v>
      </c>
      <c r="N25919">
        <v>344652</v>
      </c>
      <c r="O25919" s="1" t="s">
        <v>19473</v>
      </c>
      <c r="P25919" s="1" t="s">
        <v>59</v>
      </c>
      <c r="Q25919" s="1" t="s">
        <v>41</v>
      </c>
      <c r="R25919" s="1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s="1" t="s">
        <v>88</v>
      </c>
      <c r="C25920" s="1" t="s">
        <v>25</v>
      </c>
      <c r="D25920" s="1" t="s">
        <v>93</v>
      </c>
      <c r="E25920" s="1" t="s">
        <v>20140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1" t="str">
        <f>IF(OR(financial_loan[[#This Row],[loan_status]]="Fully Paid",financial_loan[[#This Row],[loan_status]]= "Current"), "Good Loan", "Bad Loan")</f>
        <v>Good Loan</v>
      </c>
      <c r="M25920" s="2">
        <v>44240</v>
      </c>
      <c r="N25920">
        <v>591275</v>
      </c>
      <c r="O25920" s="1" t="s">
        <v>19473</v>
      </c>
      <c r="P25920" s="1" t="s">
        <v>32</v>
      </c>
      <c r="Q25920" s="1" t="s">
        <v>41</v>
      </c>
      <c r="R25920" s="1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1" t="str">
        <f>IF(OR(financial_loan[[#This Row],[loan_status]]="Fully Paid",financial_loan[[#This Row],[loan_status]]= "Current"), "Good Loan", "Bad Loan")</f>
        <v>Good Loan</v>
      </c>
      <c r="M25921" s="2">
        <v>44265</v>
      </c>
      <c r="N25921">
        <v>595613</v>
      </c>
      <c r="O25921" s="1" t="s">
        <v>19473</v>
      </c>
      <c r="P25921" s="1" t="s">
        <v>44</v>
      </c>
      <c r="Q25921" s="1" t="s">
        <v>41</v>
      </c>
      <c r="R25921" s="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s="1" t="s">
        <v>145</v>
      </c>
      <c r="C25922" s="1" t="s">
        <v>25</v>
      </c>
      <c r="D25922" s="1" t="s">
        <v>52</v>
      </c>
      <c r="E25922" s="1" t="s">
        <v>20141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1" t="str">
        <f>IF(OR(financial_loan[[#This Row],[loan_status]]="Fully Paid",financial_loan[[#This Row],[loan_status]]= "Current"), "Good Loan", "Bad Loan")</f>
        <v>Good Loan</v>
      </c>
      <c r="M25922" s="2">
        <v>44482</v>
      </c>
      <c r="N25922">
        <v>728269</v>
      </c>
      <c r="O25922" s="1" t="s">
        <v>19473</v>
      </c>
      <c r="P25922" s="1" t="s">
        <v>44</v>
      </c>
      <c r="Q25922" s="1" t="s">
        <v>41</v>
      </c>
      <c r="R25922" s="1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1" t="str">
        <f>IF(OR(financial_loan[[#This Row],[loan_status]]="Fully Paid",financial_loan[[#This Row],[loan_status]]= "Current"), "Good Loan", "Bad Loan")</f>
        <v>Good Loan</v>
      </c>
      <c r="M25923" s="2">
        <v>44417</v>
      </c>
      <c r="N25923">
        <v>443189</v>
      </c>
      <c r="O25923" s="1" t="s">
        <v>19473</v>
      </c>
      <c r="P25923" s="1" t="s">
        <v>161</v>
      </c>
      <c r="Q25923" s="1" t="s">
        <v>41</v>
      </c>
      <c r="R25923" s="1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s="1" t="s">
        <v>85</v>
      </c>
      <c r="C25924" s="1" t="s">
        <v>25</v>
      </c>
      <c r="D25924" s="1" t="s">
        <v>52</v>
      </c>
      <c r="E25924" s="1" t="s">
        <v>20139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1" t="str">
        <f>IF(OR(financial_loan[[#This Row],[loan_status]]="Fully Paid",financial_loan[[#This Row],[loan_status]]= "Current"), "Good Loan", "Bad Loan")</f>
        <v>Good Loan</v>
      </c>
      <c r="M25924" s="2">
        <v>44542</v>
      </c>
      <c r="N25924">
        <v>1002152</v>
      </c>
      <c r="O25924" s="1" t="s">
        <v>19473</v>
      </c>
      <c r="P25924" s="1" t="s">
        <v>59</v>
      </c>
      <c r="Q25924" s="1" t="s">
        <v>41</v>
      </c>
      <c r="R25924" s="1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s="1" t="s">
        <v>46</v>
      </c>
      <c r="C25925" s="1" t="s">
        <v>25</v>
      </c>
      <c r="D25925" s="1" t="s">
        <v>127</v>
      </c>
      <c r="E25925" s="1" t="s">
        <v>20142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1" t="str">
        <f>IF(OR(financial_loan[[#This Row],[loan_status]]="Fully Paid",financial_loan[[#This Row],[loan_status]]= "Current"), "Good Loan", "Bad Loan")</f>
        <v>Good Loan</v>
      </c>
      <c r="M25925" s="2">
        <v>44419</v>
      </c>
      <c r="N25925">
        <v>431051</v>
      </c>
      <c r="O25925" s="1" t="s">
        <v>19473</v>
      </c>
      <c r="P25925" s="1" t="s">
        <v>32</v>
      </c>
      <c r="Q25925" s="1" t="s">
        <v>41</v>
      </c>
      <c r="R25925" s="1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1" t="str">
        <f>IF(OR(financial_loan[[#This Row],[loan_status]]="Fully Paid",financial_loan[[#This Row],[loan_status]]= "Current"), "Good Loan", "Bad Loan")</f>
        <v>Good Loan</v>
      </c>
      <c r="M25926" s="2">
        <v>44420</v>
      </c>
      <c r="N25926">
        <v>500434</v>
      </c>
      <c r="O25926" s="1" t="s">
        <v>19473</v>
      </c>
      <c r="P25926" s="1" t="s">
        <v>59</v>
      </c>
      <c r="Q25926" s="1" t="s">
        <v>41</v>
      </c>
      <c r="R25926" s="1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s="1" t="s">
        <v>24</v>
      </c>
      <c r="C25927" s="1" t="s">
        <v>25</v>
      </c>
      <c r="D25927" s="1" t="s">
        <v>127</v>
      </c>
      <c r="E25927" s="1" t="s">
        <v>20143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1" t="str">
        <f>IF(OR(financial_loan[[#This Row],[loan_status]]="Fully Paid",financial_loan[[#This Row],[loan_status]]= "Current"), "Good Loan", "Bad Loan")</f>
        <v>Good Loan</v>
      </c>
      <c r="M25927" s="2">
        <v>44512</v>
      </c>
      <c r="N25927">
        <v>548362</v>
      </c>
      <c r="O25927" s="1" t="s">
        <v>19473</v>
      </c>
      <c r="P25927" s="1" t="s">
        <v>161</v>
      </c>
      <c r="Q25927" s="1" t="s">
        <v>41</v>
      </c>
      <c r="R25927" s="1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s="1" t="s">
        <v>133</v>
      </c>
      <c r="C25928" s="1" t="s">
        <v>25</v>
      </c>
      <c r="D25928" s="1" t="s">
        <v>121</v>
      </c>
      <c r="E25928" s="1" t="s">
        <v>20144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1" t="str">
        <f>IF(OR(financial_loan[[#This Row],[loan_status]]="Fully Paid",financial_loan[[#This Row],[loan_status]]= "Current"), "Good Loan", "Bad Loan")</f>
        <v>Good Loan</v>
      </c>
      <c r="M25928" s="2">
        <v>44299</v>
      </c>
      <c r="N25928">
        <v>554932</v>
      </c>
      <c r="O25928" s="1" t="s">
        <v>19473</v>
      </c>
      <c r="P25928" s="1" t="s">
        <v>161</v>
      </c>
      <c r="Q25928" s="1" t="s">
        <v>41</v>
      </c>
      <c r="R25928" s="1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s="1" t="s">
        <v>138</v>
      </c>
      <c r="C25929" s="1" t="s">
        <v>25</v>
      </c>
      <c r="D25929" s="1" t="s">
        <v>26</v>
      </c>
      <c r="E25929" s="1" t="s">
        <v>20145</v>
      </c>
      <c r="F25929" s="1" t="s">
        <v>90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1" t="str">
        <f>IF(OR(financial_loan[[#This Row],[loan_status]]="Fully Paid",financial_loan[[#This Row],[loan_status]]= "Current"), "Good Loan", "Bad Loan")</f>
        <v>Good Loan</v>
      </c>
      <c r="M25929" s="2">
        <v>44542</v>
      </c>
      <c r="N25929">
        <v>569168</v>
      </c>
      <c r="O25929" s="1" t="s">
        <v>19473</v>
      </c>
      <c r="P25929" s="1" t="s">
        <v>112</v>
      </c>
      <c r="Q25929" s="1" t="s">
        <v>41</v>
      </c>
      <c r="R25929" s="1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s="1" t="s">
        <v>154</v>
      </c>
      <c r="C25930" s="1" t="s">
        <v>25</v>
      </c>
      <c r="D25930" s="1" t="s">
        <v>42</v>
      </c>
      <c r="E25930" s="1" t="s">
        <v>20146</v>
      </c>
      <c r="F25930" s="1" t="s">
        <v>90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1" t="str">
        <f>IF(OR(financial_loan[[#This Row],[loan_status]]="Fully Paid",financial_loan[[#This Row],[loan_status]]= "Current"), "Good Loan", "Bad Loan")</f>
        <v>Good Loan</v>
      </c>
      <c r="M25930" s="2">
        <v>44329</v>
      </c>
      <c r="N25930">
        <v>918849</v>
      </c>
      <c r="O25930" s="1" t="s">
        <v>19473</v>
      </c>
      <c r="P25930" s="1" t="s">
        <v>141</v>
      </c>
      <c r="Q25930" s="1" t="s">
        <v>41</v>
      </c>
      <c r="R25930" s="1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s="1" t="s">
        <v>131</v>
      </c>
      <c r="C25931" s="1" t="s">
        <v>25</v>
      </c>
      <c r="D25931" s="1" t="s">
        <v>121</v>
      </c>
      <c r="E25931" s="1" t="s">
        <v>20147</v>
      </c>
      <c r="F25931" s="1" t="s">
        <v>90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1" t="str">
        <f>IF(OR(financial_loan[[#This Row],[loan_status]]="Fully Paid",financial_loan[[#This Row],[loan_status]]= "Current"), "Good Loan", "Bad Loan")</f>
        <v>Good Loan</v>
      </c>
      <c r="M25931" s="2">
        <v>44452</v>
      </c>
      <c r="N25931">
        <v>705435</v>
      </c>
      <c r="O25931" s="1" t="s">
        <v>19473</v>
      </c>
      <c r="P25931" s="1" t="s">
        <v>91</v>
      </c>
      <c r="Q25931" s="1" t="s">
        <v>41</v>
      </c>
      <c r="R25931" s="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s="1" t="s">
        <v>62</v>
      </c>
      <c r="C25932" s="1" t="s">
        <v>25</v>
      </c>
      <c r="D25932" s="1" t="s">
        <v>52</v>
      </c>
      <c r="E25932" s="1" t="s">
        <v>20148</v>
      </c>
      <c r="F25932" s="1" t="s">
        <v>90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1" t="str">
        <f>IF(OR(financial_loan[[#This Row],[loan_status]]="Fully Paid",financial_loan[[#This Row],[loan_status]]= "Current"), "Good Loan", "Bad Loan")</f>
        <v>Good Loan</v>
      </c>
      <c r="M25932" s="2">
        <v>44327</v>
      </c>
      <c r="N25932">
        <v>299996</v>
      </c>
      <c r="O25932" s="1" t="s">
        <v>19473</v>
      </c>
      <c r="P25932" s="1" t="s">
        <v>375</v>
      </c>
      <c r="Q25932" s="1" t="s">
        <v>41</v>
      </c>
      <c r="R25932" s="1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s="1" t="s">
        <v>260</v>
      </c>
      <c r="C25933" s="1" t="s">
        <v>25</v>
      </c>
      <c r="D25933" s="1" t="s">
        <v>110</v>
      </c>
      <c r="E25933" s="1" t="s">
        <v>20149</v>
      </c>
      <c r="F25933" s="1" t="s">
        <v>90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1" t="str">
        <f>IF(OR(financial_loan[[#This Row],[loan_status]]="Fully Paid",financial_loan[[#This Row],[loan_status]]= "Current"), "Good Loan", "Bad Loan")</f>
        <v>Good Loan</v>
      </c>
      <c r="M25933" s="2">
        <v>44542</v>
      </c>
      <c r="N25933">
        <v>570689</v>
      </c>
      <c r="O25933" s="1" t="s">
        <v>19473</v>
      </c>
      <c r="P25933" s="1" t="s">
        <v>141</v>
      </c>
      <c r="Q25933" s="1" t="s">
        <v>41</v>
      </c>
      <c r="R25933" s="1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s="1" t="s">
        <v>133</v>
      </c>
      <c r="C25934" s="1" t="s">
        <v>25</v>
      </c>
      <c r="D25934" s="1" t="s">
        <v>26</v>
      </c>
      <c r="E25934" s="1" t="s">
        <v>20150</v>
      </c>
      <c r="F25934" s="1" t="s">
        <v>90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1" t="str">
        <f>IF(OR(financial_loan[[#This Row],[loan_status]]="Fully Paid",financial_loan[[#This Row],[loan_status]]= "Current"), "Good Loan", "Bad Loan")</f>
        <v>Good Loan</v>
      </c>
      <c r="M25934" s="2">
        <v>44512</v>
      </c>
      <c r="N25934">
        <v>535870</v>
      </c>
      <c r="O25934" s="1" t="s">
        <v>19473</v>
      </c>
      <c r="P25934" s="1" t="s">
        <v>141</v>
      </c>
      <c r="Q25934" s="1" t="s">
        <v>41</v>
      </c>
      <c r="R25934" s="1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s="1" t="s">
        <v>46</v>
      </c>
      <c r="C25935" s="1" t="s">
        <v>25</v>
      </c>
      <c r="D25935" s="1" t="s">
        <v>110</v>
      </c>
      <c r="E25935" s="1" t="s">
        <v>20151</v>
      </c>
      <c r="F25935" s="1" t="s">
        <v>90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1" t="str">
        <f>IF(OR(financial_loan[[#This Row],[loan_status]]="Fully Paid",financial_loan[[#This Row],[loan_status]]= "Current"), "Good Loan", "Bad Loan")</f>
        <v>Good Loan</v>
      </c>
      <c r="M25935" s="2">
        <v>44297</v>
      </c>
      <c r="N25935">
        <v>589399</v>
      </c>
      <c r="O25935" s="1" t="s">
        <v>19473</v>
      </c>
      <c r="P25935" s="1" t="s">
        <v>375</v>
      </c>
      <c r="Q25935" s="1" t="s">
        <v>41</v>
      </c>
      <c r="R25935" s="1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s="1" t="s">
        <v>159</v>
      </c>
      <c r="C25936" s="1" t="s">
        <v>25</v>
      </c>
      <c r="D25936" s="1" t="s">
        <v>52</v>
      </c>
      <c r="E25936" s="1" t="s">
        <v>20152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1" t="str">
        <f>IF(OR(financial_loan[[#This Row],[loan_status]]="Fully Paid",financial_loan[[#This Row],[loan_status]]= "Current"), "Good Loan", "Bad Loan")</f>
        <v>Good Loan</v>
      </c>
      <c r="M25936" s="2">
        <v>44267</v>
      </c>
      <c r="N25936">
        <v>650499</v>
      </c>
      <c r="O25936" s="1" t="s">
        <v>19473</v>
      </c>
      <c r="P25936" s="1" t="s">
        <v>40</v>
      </c>
      <c r="Q25936" s="1" t="s">
        <v>41</v>
      </c>
      <c r="R25936" s="1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s="1" t="s">
        <v>159</v>
      </c>
      <c r="C25937" s="1" t="s">
        <v>25</v>
      </c>
      <c r="D25937" s="1" t="s">
        <v>82</v>
      </c>
      <c r="E25937" s="1" t="s">
        <v>20153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1" t="str">
        <f>IF(OR(financial_loan[[#This Row],[loan_status]]="Fully Paid",financial_loan[[#This Row],[loan_status]]= "Current"), "Good Loan", "Bad Loan")</f>
        <v>Good Loan</v>
      </c>
      <c r="M25937" s="2">
        <v>44512</v>
      </c>
      <c r="N25937">
        <v>556530</v>
      </c>
      <c r="O25937" s="1" t="s">
        <v>19473</v>
      </c>
      <c r="P25937" s="1" t="s">
        <v>40</v>
      </c>
      <c r="Q25937" s="1" t="s">
        <v>41</v>
      </c>
      <c r="R25937" s="1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s="1" t="s">
        <v>62</v>
      </c>
      <c r="C25938" s="1" t="s">
        <v>25</v>
      </c>
      <c r="D25938" s="1" t="s">
        <v>127</v>
      </c>
      <c r="E25938" s="1" t="s">
        <v>20154</v>
      </c>
      <c r="F25938" s="1" t="s">
        <v>618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1" t="str">
        <f>IF(OR(financial_loan[[#This Row],[loan_status]]="Fully Paid",financial_loan[[#This Row],[loan_status]]= "Current"), "Good Loan", "Bad Loan")</f>
        <v>Good Loan</v>
      </c>
      <c r="M25938" s="2">
        <v>44357</v>
      </c>
      <c r="N25938">
        <v>321761</v>
      </c>
      <c r="O25938" s="1" t="s">
        <v>19473</v>
      </c>
      <c r="P25938" s="1" t="s">
        <v>619</v>
      </c>
      <c r="Q25938" s="1" t="s">
        <v>41</v>
      </c>
      <c r="R25938" s="1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s="1" t="s">
        <v>88</v>
      </c>
      <c r="C25939" s="1" t="s">
        <v>25</v>
      </c>
      <c r="D25939" s="1" t="s">
        <v>121</v>
      </c>
      <c r="E25939" s="1" t="s">
        <v>20155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1" t="str">
        <f>IF(OR(financial_loan[[#This Row],[loan_status]]="Fully Paid",financial_loan[[#This Row],[loan_status]]= "Current"), "Good Loan", "Bad Loan")</f>
        <v>Good Loan</v>
      </c>
      <c r="M25939" s="2">
        <v>44512</v>
      </c>
      <c r="N25939">
        <v>538600</v>
      </c>
      <c r="O25939" s="1" t="s">
        <v>19473</v>
      </c>
      <c r="P25939" s="1" t="s">
        <v>76</v>
      </c>
      <c r="Q25939" s="1" t="s">
        <v>41</v>
      </c>
      <c r="R25939" s="1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s="1" t="s">
        <v>88</v>
      </c>
      <c r="C25940" s="1" t="s">
        <v>25</v>
      </c>
      <c r="D25940" s="1" t="s">
        <v>77</v>
      </c>
      <c r="E25940" s="1" t="s">
        <v>20156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1" t="str">
        <f>IF(OR(financial_loan[[#This Row],[loan_status]]="Fully Paid",financial_loan[[#This Row],[loan_status]]= "Current"), "Good Loan", "Bad Loan")</f>
        <v>Good Loan</v>
      </c>
      <c r="M25940" s="2">
        <v>44481</v>
      </c>
      <c r="N25940">
        <v>595401</v>
      </c>
      <c r="O25940" s="1" t="s">
        <v>19473</v>
      </c>
      <c r="P25940" s="1" t="s">
        <v>76</v>
      </c>
      <c r="Q25940" s="1" t="s">
        <v>41</v>
      </c>
      <c r="R25940" s="1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s="1" t="s">
        <v>51</v>
      </c>
      <c r="C25941" s="1" t="s">
        <v>25</v>
      </c>
      <c r="D25941" s="1" t="s">
        <v>82</v>
      </c>
      <c r="E25941" s="1" t="s">
        <v>20157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1" t="str">
        <f>IF(OR(financial_loan[[#This Row],[loan_status]]="Fully Paid",financial_loan[[#This Row],[loan_status]]= "Current"), "Good Loan", "Bad Loan")</f>
        <v>Good Loan</v>
      </c>
      <c r="M25941" s="2">
        <v>44299</v>
      </c>
      <c r="N25941">
        <v>989942</v>
      </c>
      <c r="O25941" s="1" t="s">
        <v>19473</v>
      </c>
      <c r="P25941" s="1" t="s">
        <v>65</v>
      </c>
      <c r="Q25941" s="1" t="s">
        <v>41</v>
      </c>
      <c r="R25941" s="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s="1" t="s">
        <v>85</v>
      </c>
      <c r="C25942" s="1" t="s">
        <v>25</v>
      </c>
      <c r="D25942" s="1" t="s">
        <v>52</v>
      </c>
      <c r="E25942" s="1" t="s">
        <v>5307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1" t="str">
        <f>IF(OR(financial_loan[[#This Row],[loan_status]]="Fully Paid",financial_loan[[#This Row],[loan_status]]= "Current"), "Good Loan", "Bad Loan")</f>
        <v>Good Loan</v>
      </c>
      <c r="M25942" s="2">
        <v>44300</v>
      </c>
      <c r="N25942">
        <v>870781</v>
      </c>
      <c r="O25942" s="1" t="s">
        <v>19473</v>
      </c>
      <c r="P25942" s="1" t="s">
        <v>95</v>
      </c>
      <c r="Q25942" s="1" t="s">
        <v>41</v>
      </c>
      <c r="R25942" s="1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s="1" t="s">
        <v>35</v>
      </c>
      <c r="C25943" s="1" t="s">
        <v>25</v>
      </c>
      <c r="D25943" s="1" t="s">
        <v>110</v>
      </c>
      <c r="E25943" s="1" t="s">
        <v>20158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1" t="str">
        <f>IF(OR(financial_loan[[#This Row],[loan_status]]="Fully Paid",financial_loan[[#This Row],[loan_status]]= "Current"), "Good Loan", "Bad Loan")</f>
        <v>Good Loan</v>
      </c>
      <c r="M25943" s="2">
        <v>44511</v>
      </c>
      <c r="N25943">
        <v>467466</v>
      </c>
      <c r="O25943" s="1" t="s">
        <v>19473</v>
      </c>
      <c r="P25943" s="1" t="s">
        <v>65</v>
      </c>
      <c r="Q25943" s="1" t="s">
        <v>41</v>
      </c>
      <c r="R25943" s="1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s="1" t="s">
        <v>85</v>
      </c>
      <c r="C25944" s="1" t="s">
        <v>25</v>
      </c>
      <c r="D25944" s="1" t="s">
        <v>57</v>
      </c>
      <c r="E25944" s="1" t="s">
        <v>20159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1" t="str">
        <f>IF(OR(financial_loan[[#This Row],[loan_status]]="Fully Paid",financial_loan[[#This Row],[loan_status]]= "Current"), "Good Loan", "Bad Loan")</f>
        <v>Good Loan</v>
      </c>
      <c r="M25944" s="2">
        <v>44242</v>
      </c>
      <c r="N25944">
        <v>1256325</v>
      </c>
      <c r="O25944" s="1" t="s">
        <v>19473</v>
      </c>
      <c r="P25944" s="1" t="s">
        <v>95</v>
      </c>
      <c r="Q25944" s="1" t="s">
        <v>41</v>
      </c>
      <c r="R25944" s="1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s="1" t="s">
        <v>66</v>
      </c>
      <c r="C25945" s="1" t="s">
        <v>25</v>
      </c>
      <c r="D25945" s="1" t="s">
        <v>57</v>
      </c>
      <c r="E25945" s="1" t="s">
        <v>20160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1" t="str">
        <f>IF(OR(financial_loan[[#This Row],[loan_status]]="Fully Paid",financial_loan[[#This Row],[loan_status]]= "Current"), "Good Loan", "Bad Loan")</f>
        <v>Good Loan</v>
      </c>
      <c r="M25945" s="2">
        <v>44452</v>
      </c>
      <c r="N25945">
        <v>932990</v>
      </c>
      <c r="O25945" s="1" t="s">
        <v>19473</v>
      </c>
      <c r="P25945" s="1" t="s">
        <v>65</v>
      </c>
      <c r="Q25945" s="1" t="s">
        <v>41</v>
      </c>
      <c r="R25945" s="1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s="1" t="s">
        <v>66</v>
      </c>
      <c r="C25946" s="1" t="s">
        <v>25</v>
      </c>
      <c r="D25946" s="1" t="s">
        <v>57</v>
      </c>
      <c r="E25946" s="1" t="s">
        <v>20161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1" t="str">
        <f>IF(OR(financial_loan[[#This Row],[loan_status]]="Fully Paid",financial_loan[[#This Row],[loan_status]]= "Current"), "Good Loan", "Bad Loan")</f>
        <v>Good Loan</v>
      </c>
      <c r="M25946" s="2">
        <v>44241</v>
      </c>
      <c r="N25946">
        <v>815950</v>
      </c>
      <c r="O25946" s="1" t="s">
        <v>19473</v>
      </c>
      <c r="P25946" s="1" t="s">
        <v>65</v>
      </c>
      <c r="Q25946" s="1" t="s">
        <v>41</v>
      </c>
      <c r="R25946" s="1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s="1" t="s">
        <v>66</v>
      </c>
      <c r="C25947" s="1" t="s">
        <v>25</v>
      </c>
      <c r="D25947" s="1" t="s">
        <v>42</v>
      </c>
      <c r="E25947" s="1" t="s">
        <v>9796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1" t="str">
        <f>IF(OR(financial_loan[[#This Row],[loan_status]]="Fully Paid",financial_loan[[#This Row],[loan_status]]= "Current"), "Good Loan", "Bad Loan")</f>
        <v>Good Loan</v>
      </c>
      <c r="M25947" s="2">
        <v>44483</v>
      </c>
      <c r="N25947">
        <v>1068118</v>
      </c>
      <c r="O25947" s="1" t="s">
        <v>19473</v>
      </c>
      <c r="P25947" s="1" t="s">
        <v>55</v>
      </c>
      <c r="Q25947" s="1" t="s">
        <v>41</v>
      </c>
      <c r="R25947" s="1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s="1" t="s">
        <v>125</v>
      </c>
      <c r="C25948" s="1" t="s">
        <v>25</v>
      </c>
      <c r="D25948" s="1" t="s">
        <v>42</v>
      </c>
      <c r="E25948" s="1" t="s">
        <v>20162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1" t="str">
        <f>IF(OR(financial_loan[[#This Row],[loan_status]]="Fully Paid",financial_loan[[#This Row],[loan_status]]= "Current"), "Good Loan", "Bad Loan")</f>
        <v>Good Loan</v>
      </c>
      <c r="M25948" s="2">
        <v>44360</v>
      </c>
      <c r="N25948">
        <v>654745</v>
      </c>
      <c r="O25948" s="1" t="s">
        <v>19473</v>
      </c>
      <c r="P25948" s="1" t="s">
        <v>101</v>
      </c>
      <c r="Q25948" s="1" t="s">
        <v>41</v>
      </c>
      <c r="R25948" s="1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s="1" t="s">
        <v>149</v>
      </c>
      <c r="C25949" s="1" t="s">
        <v>25</v>
      </c>
      <c r="D25949" s="1" t="s">
        <v>121</v>
      </c>
      <c r="E25949" s="1" t="s">
        <v>20163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1" t="str">
        <f>IF(OR(financial_loan[[#This Row],[loan_status]]="Fully Paid",financial_loan[[#This Row],[loan_status]]= "Current"), "Good Loan", "Bad Loan")</f>
        <v>Good Loan</v>
      </c>
      <c r="M25949" s="2">
        <v>44510</v>
      </c>
      <c r="N25949">
        <v>466332</v>
      </c>
      <c r="O25949" s="1" t="s">
        <v>19473</v>
      </c>
      <c r="P25949" s="1" t="s">
        <v>55</v>
      </c>
      <c r="Q25949" s="1" t="s">
        <v>41</v>
      </c>
      <c r="R25949" s="1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s="1" t="s">
        <v>85</v>
      </c>
      <c r="C25950" s="1" t="s">
        <v>25</v>
      </c>
      <c r="D25950" s="1" t="s">
        <v>127</v>
      </c>
      <c r="E25950" s="1" t="s">
        <v>20164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1" t="str">
        <f>IF(OR(financial_loan[[#This Row],[loan_status]]="Fully Paid",financial_loan[[#This Row],[loan_status]]= "Current"), "Good Loan", "Bad Loan")</f>
        <v>Good Loan</v>
      </c>
      <c r="M25950" s="2">
        <v>44452</v>
      </c>
      <c r="N25950">
        <v>705885</v>
      </c>
      <c r="O25950" s="1" t="s">
        <v>19473</v>
      </c>
      <c r="P25950" s="1" t="s">
        <v>65</v>
      </c>
      <c r="Q25950" s="1" t="s">
        <v>41</v>
      </c>
      <c r="R25950" s="1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65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1" t="str">
        <f>IF(OR(financial_loan[[#This Row],[loan_status]]="Fully Paid",financial_loan[[#This Row],[loan_status]]= "Current"), "Good Loan", "Bad Loan")</f>
        <v>Good Loan</v>
      </c>
      <c r="M25951" s="2">
        <v>44417</v>
      </c>
      <c r="N25951">
        <v>468557</v>
      </c>
      <c r="O25951" s="1" t="s">
        <v>19473</v>
      </c>
      <c r="P25951" s="1" t="s">
        <v>65</v>
      </c>
      <c r="Q25951" s="1" t="s">
        <v>41</v>
      </c>
      <c r="R25951" s="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66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1" t="str">
        <f>IF(OR(financial_loan[[#This Row],[loan_status]]="Fully Paid",financial_loan[[#This Row],[loan_status]]= "Current"), "Good Loan", "Bad Loan")</f>
        <v>Good Loan</v>
      </c>
      <c r="M25952" s="2">
        <v>44541</v>
      </c>
      <c r="N25952">
        <v>366139</v>
      </c>
      <c r="O25952" s="1" t="s">
        <v>19473</v>
      </c>
      <c r="P25952" s="1" t="s">
        <v>95</v>
      </c>
      <c r="Q25952" s="1" t="s">
        <v>41</v>
      </c>
      <c r="R25952" s="1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s="1" t="s">
        <v>66</v>
      </c>
      <c r="C25953" s="1" t="s">
        <v>25</v>
      </c>
      <c r="D25953" s="1" t="s">
        <v>82</v>
      </c>
      <c r="E25953" s="1" t="s">
        <v>20167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1" t="str">
        <f>IF(OR(financial_loan[[#This Row],[loan_status]]="Fully Paid",financial_loan[[#This Row],[loan_status]]= "Current"), "Good Loan", "Bad Loan")</f>
        <v>Good Loan</v>
      </c>
      <c r="M25953" s="2">
        <v>44570</v>
      </c>
      <c r="N25953">
        <v>429737</v>
      </c>
      <c r="O25953" s="1" t="s">
        <v>19473</v>
      </c>
      <c r="P25953" s="1" t="s">
        <v>68</v>
      </c>
      <c r="Q25953" s="1" t="s">
        <v>41</v>
      </c>
      <c r="R25953" s="1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s="1" t="s">
        <v>133</v>
      </c>
      <c r="C25954" s="1" t="s">
        <v>25</v>
      </c>
      <c r="D25954" s="1" t="s">
        <v>82</v>
      </c>
      <c r="E25954" s="1" t="s">
        <v>9900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1" t="str">
        <f>IF(OR(financial_loan[[#This Row],[loan_status]]="Fully Paid",financial_loan[[#This Row],[loan_status]]= "Current"), "Good Loan", "Bad Loan")</f>
        <v>Good Loan</v>
      </c>
      <c r="M25954" s="2">
        <v>44391</v>
      </c>
      <c r="N25954">
        <v>951752</v>
      </c>
      <c r="O25954" s="1" t="s">
        <v>19473</v>
      </c>
      <c r="P25954" s="1" t="s">
        <v>68</v>
      </c>
      <c r="Q25954" s="1" t="s">
        <v>41</v>
      </c>
      <c r="R25954" s="1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71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1" t="str">
        <f>IF(OR(financial_loan[[#This Row],[loan_status]]="Fully Paid",financial_loan[[#This Row],[loan_status]]= "Current"), "Good Loan", "Bad Loan")</f>
        <v>Good Loan</v>
      </c>
      <c r="M25955" s="2">
        <v>44358</v>
      </c>
      <c r="N25955">
        <v>347987</v>
      </c>
      <c r="O25955" s="1" t="s">
        <v>19473</v>
      </c>
      <c r="P25955" s="1" t="s">
        <v>68</v>
      </c>
      <c r="Q25955" s="1" t="s">
        <v>41</v>
      </c>
      <c r="R25955" s="1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1" t="str">
        <f>IF(OR(financial_loan[[#This Row],[loan_status]]="Fully Paid",financial_loan[[#This Row],[loan_status]]= "Current"), "Good Loan", "Bad Loan")</f>
        <v>Good Loan</v>
      </c>
      <c r="M25956" s="2">
        <v>44267</v>
      </c>
      <c r="N25956">
        <v>826084</v>
      </c>
      <c r="O25956" s="1" t="s">
        <v>19473</v>
      </c>
      <c r="P25956" s="1" t="s">
        <v>101</v>
      </c>
      <c r="Q25956" s="1" t="s">
        <v>41</v>
      </c>
      <c r="R25956" s="1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s="1" t="s">
        <v>62</v>
      </c>
      <c r="C25957" s="1" t="s">
        <v>25</v>
      </c>
      <c r="D25957" s="1" t="s">
        <v>110</v>
      </c>
      <c r="E25957" s="1" t="s">
        <v>20168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1" t="str">
        <f>IF(OR(financial_loan[[#This Row],[loan_status]]="Fully Paid",financial_loan[[#This Row],[loan_status]]= "Current"), "Good Loan", "Bad Loan")</f>
        <v>Good Loan</v>
      </c>
      <c r="M25957" s="2">
        <v>44361</v>
      </c>
      <c r="N25957">
        <v>1211332</v>
      </c>
      <c r="O25957" s="1" t="s">
        <v>19473</v>
      </c>
      <c r="P25957" s="1" t="s">
        <v>65</v>
      </c>
      <c r="Q25957" s="1" t="s">
        <v>41</v>
      </c>
      <c r="R25957" s="1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s="1" t="s">
        <v>333</v>
      </c>
      <c r="C25958" s="1" t="s">
        <v>25</v>
      </c>
      <c r="D25958" s="1" t="s">
        <v>110</v>
      </c>
      <c r="E25958" s="1" t="s">
        <v>20169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1" t="str">
        <f>IF(OR(financial_loan[[#This Row],[loan_status]]="Fully Paid",financial_loan[[#This Row],[loan_status]]= "Current"), "Good Loan", "Bad Loan")</f>
        <v>Good Loan</v>
      </c>
      <c r="M25958" s="2">
        <v>44389</v>
      </c>
      <c r="N25958">
        <v>1020874</v>
      </c>
      <c r="O25958" s="1" t="s">
        <v>19473</v>
      </c>
      <c r="P25958" s="1" t="s">
        <v>65</v>
      </c>
      <c r="Q25958" s="1" t="s">
        <v>41</v>
      </c>
      <c r="R25958" s="1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s="1" t="s">
        <v>35</v>
      </c>
      <c r="C25959" s="1" t="s">
        <v>25</v>
      </c>
      <c r="D25959" s="1" t="s">
        <v>57</v>
      </c>
      <c r="E25959" s="1" t="s">
        <v>20170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1" t="str">
        <f>IF(OR(financial_loan[[#This Row],[loan_status]]="Fully Paid",financial_loan[[#This Row],[loan_status]]= "Current"), "Good Loan", "Bad Loan")</f>
        <v>Good Loan</v>
      </c>
      <c r="M25959" s="2">
        <v>44420</v>
      </c>
      <c r="N25959">
        <v>494039</v>
      </c>
      <c r="O25959" s="1" t="s">
        <v>19473</v>
      </c>
      <c r="P25959" s="1" t="s">
        <v>65</v>
      </c>
      <c r="Q25959" s="1" t="s">
        <v>41</v>
      </c>
      <c r="R25959" s="1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s="1" t="s">
        <v>131</v>
      </c>
      <c r="C25960" s="1" t="s">
        <v>25</v>
      </c>
      <c r="D25960" s="1" t="s">
        <v>77</v>
      </c>
      <c r="E25960" s="1" t="s">
        <v>20171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1" t="str">
        <f>IF(OR(financial_loan[[#This Row],[loan_status]]="Fully Paid",financial_loan[[#This Row],[loan_status]]= "Current"), "Good Loan", "Bad Loan")</f>
        <v>Good Loan</v>
      </c>
      <c r="M25960" s="2">
        <v>44513</v>
      </c>
      <c r="N25960">
        <v>749085</v>
      </c>
      <c r="O25960" s="1" t="s">
        <v>19473</v>
      </c>
      <c r="P25960" s="1" t="s">
        <v>101</v>
      </c>
      <c r="Q25960" s="1" t="s">
        <v>41</v>
      </c>
      <c r="R25960" s="1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s="1" t="s">
        <v>66</v>
      </c>
      <c r="C25961" s="1" t="s">
        <v>25</v>
      </c>
      <c r="D25961" s="1" t="s">
        <v>57</v>
      </c>
      <c r="E25961" s="1" t="s">
        <v>20172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1" t="str">
        <f>IF(OR(financial_loan[[#This Row],[loan_status]]="Fully Paid",financial_loan[[#This Row],[loan_status]]= "Current"), "Good Loan", "Bad Loan")</f>
        <v>Good Loan</v>
      </c>
      <c r="M25961" s="2">
        <v>44238</v>
      </c>
      <c r="N25961">
        <v>712786</v>
      </c>
      <c r="O25961" s="1" t="s">
        <v>19473</v>
      </c>
      <c r="P25961" s="1" t="s">
        <v>65</v>
      </c>
      <c r="Q25961" s="1" t="s">
        <v>41</v>
      </c>
      <c r="R25961" s="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s="1" t="s">
        <v>85</v>
      </c>
      <c r="C25962" s="1" t="s">
        <v>25</v>
      </c>
      <c r="D25962" s="1" t="s">
        <v>127</v>
      </c>
      <c r="E25962" s="1" t="s">
        <v>20173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1" t="str">
        <f>IF(OR(financial_loan[[#This Row],[loan_status]]="Fully Paid",financial_loan[[#This Row],[loan_status]]= "Current"), "Good Loan", "Bad Loan")</f>
        <v>Good Loan</v>
      </c>
      <c r="M25962" s="2">
        <v>44511</v>
      </c>
      <c r="N25962">
        <v>361456</v>
      </c>
      <c r="O25962" s="1" t="s">
        <v>19473</v>
      </c>
      <c r="P25962" s="1" t="s">
        <v>68</v>
      </c>
      <c r="Q25962" s="1" t="s">
        <v>41</v>
      </c>
      <c r="R25962" s="1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s="1" t="s">
        <v>159</v>
      </c>
      <c r="C25963" s="1" t="s">
        <v>25</v>
      </c>
      <c r="D25963" s="1" t="s">
        <v>26</v>
      </c>
      <c r="E25963" s="1" t="s">
        <v>20174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1" t="str">
        <f>IF(OR(financial_loan[[#This Row],[loan_status]]="Fully Paid",financial_loan[[#This Row],[loan_status]]= "Current"), "Good Loan", "Bad Loan")</f>
        <v>Good Loan</v>
      </c>
      <c r="M25963" s="2">
        <v>44575</v>
      </c>
      <c r="N25963">
        <v>1270540</v>
      </c>
      <c r="O25963" s="1" t="s">
        <v>19473</v>
      </c>
      <c r="P25963" s="1" t="s">
        <v>68</v>
      </c>
      <c r="Q25963" s="1" t="s">
        <v>41</v>
      </c>
      <c r="R25963" s="1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s="1" t="s">
        <v>85</v>
      </c>
      <c r="C25964" s="1" t="s">
        <v>25</v>
      </c>
      <c r="D25964" s="1" t="s">
        <v>52</v>
      </c>
      <c r="E25964" s="1" t="s">
        <v>20175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1" t="str">
        <f>IF(OR(financial_loan[[#This Row],[loan_status]]="Fully Paid",financial_loan[[#This Row],[loan_status]]= "Current"), "Good Loan", "Bad Loan")</f>
        <v>Good Loan</v>
      </c>
      <c r="M25964" s="2">
        <v>44390</v>
      </c>
      <c r="N25964">
        <v>1187221</v>
      </c>
      <c r="O25964" s="1" t="s">
        <v>19473</v>
      </c>
      <c r="P25964" s="1" t="s">
        <v>50</v>
      </c>
      <c r="Q25964" s="1" t="s">
        <v>41</v>
      </c>
      <c r="R25964" s="1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1" t="str">
        <f>IF(OR(financial_loan[[#This Row],[loan_status]]="Fully Paid",financial_loan[[#This Row],[loan_status]]= "Current"), "Good Loan", "Bad Loan")</f>
        <v>Good Loan</v>
      </c>
      <c r="M25965" s="2">
        <v>44419</v>
      </c>
      <c r="N25965">
        <v>900676</v>
      </c>
      <c r="O25965" s="1" t="s">
        <v>19473</v>
      </c>
      <c r="P25965" s="1" t="s">
        <v>71</v>
      </c>
      <c r="Q25965" s="1" t="s">
        <v>41</v>
      </c>
      <c r="R25965" s="1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s="1" t="s">
        <v>85</v>
      </c>
      <c r="C25966" s="1" t="s">
        <v>25</v>
      </c>
      <c r="D25966" s="1" t="s">
        <v>57</v>
      </c>
      <c r="E25966" s="1" t="s">
        <v>12060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1" t="str">
        <f>IF(OR(financial_loan[[#This Row],[loan_status]]="Fully Paid",financial_loan[[#This Row],[loan_status]]= "Current"), "Good Loan", "Bad Loan")</f>
        <v>Good Loan</v>
      </c>
      <c r="M25966" s="2">
        <v>44240</v>
      </c>
      <c r="N25966">
        <v>638859</v>
      </c>
      <c r="O25966" s="1" t="s">
        <v>19473</v>
      </c>
      <c r="P25966" s="1" t="s">
        <v>50</v>
      </c>
      <c r="Q25966" s="1" t="s">
        <v>41</v>
      </c>
      <c r="R25966" s="1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s="1" t="s">
        <v>237</v>
      </c>
      <c r="C25967" s="1" t="s">
        <v>25</v>
      </c>
      <c r="D25967" s="1" t="s">
        <v>57</v>
      </c>
      <c r="E25967" s="1" t="s">
        <v>20176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1" t="str">
        <f>IF(OR(financial_loan[[#This Row],[loan_status]]="Fully Paid",financial_loan[[#This Row],[loan_status]]= "Current"), "Good Loan", "Bad Loan")</f>
        <v>Good Loan</v>
      </c>
      <c r="M25967" s="2">
        <v>44420</v>
      </c>
      <c r="N25967">
        <v>494882</v>
      </c>
      <c r="O25967" s="1" t="s">
        <v>19473</v>
      </c>
      <c r="P25967" s="1" t="s">
        <v>76</v>
      </c>
      <c r="Q25967" s="1" t="s">
        <v>41</v>
      </c>
      <c r="R25967" s="1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s="1" t="s">
        <v>85</v>
      </c>
      <c r="C25968" s="1" t="s">
        <v>25</v>
      </c>
      <c r="D25968" s="1" t="s">
        <v>57</v>
      </c>
      <c r="E25968" s="1" t="s">
        <v>20177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1" t="str">
        <f>IF(OR(financial_loan[[#This Row],[loan_status]]="Fully Paid",financial_loan[[#This Row],[loan_status]]= "Current"), "Good Loan", "Bad Loan")</f>
        <v>Good Loan</v>
      </c>
      <c r="M25968" s="2">
        <v>44240</v>
      </c>
      <c r="N25968">
        <v>596965</v>
      </c>
      <c r="O25968" s="1" t="s">
        <v>19473</v>
      </c>
      <c r="P25968" s="1" t="s">
        <v>74</v>
      </c>
      <c r="Q25968" s="1" t="s">
        <v>41</v>
      </c>
      <c r="R25968" s="1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78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1" t="str">
        <f>IF(OR(financial_loan[[#This Row],[loan_status]]="Fully Paid",financial_loan[[#This Row],[loan_status]]= "Current"), "Good Loan", "Bad Loan")</f>
        <v>Good Loan</v>
      </c>
      <c r="M25969" s="2">
        <v>44422</v>
      </c>
      <c r="N25969">
        <v>1005284</v>
      </c>
      <c r="O25969" s="1" t="s">
        <v>19473</v>
      </c>
      <c r="P25969" s="1" t="s">
        <v>84</v>
      </c>
      <c r="Q25969" s="1" t="s">
        <v>41</v>
      </c>
      <c r="R25969" s="1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s="1" t="s">
        <v>66</v>
      </c>
      <c r="C25970" s="1" t="s">
        <v>25</v>
      </c>
      <c r="D25970" s="1" t="s">
        <v>42</v>
      </c>
      <c r="E25970" s="1" t="s">
        <v>20179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1" t="str">
        <f>IF(OR(financial_loan[[#This Row],[loan_status]]="Fully Paid",financial_loan[[#This Row],[loan_status]]= "Current"), "Good Loan", "Bad Loan")</f>
        <v>Good Loan</v>
      </c>
      <c r="M25970" s="2">
        <v>44450</v>
      </c>
      <c r="N25970">
        <v>632731</v>
      </c>
      <c r="O25970" s="1" t="s">
        <v>19473</v>
      </c>
      <c r="P25970" s="1" t="s">
        <v>74</v>
      </c>
      <c r="Q25970" s="1" t="s">
        <v>41</v>
      </c>
      <c r="R25970" s="1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s="1" t="s">
        <v>125</v>
      </c>
      <c r="C25971" s="1" t="s">
        <v>25</v>
      </c>
      <c r="D25971" s="1" t="s">
        <v>127</v>
      </c>
      <c r="E25971" s="1" t="s">
        <v>20180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1" t="str">
        <f>IF(OR(financial_loan[[#This Row],[loan_status]]="Fully Paid",financial_loan[[#This Row],[loan_status]]= "Current"), "Good Loan", "Bad Loan")</f>
        <v>Good Loan</v>
      </c>
      <c r="M25971" s="2">
        <v>44391</v>
      </c>
      <c r="N25971">
        <v>953289</v>
      </c>
      <c r="O25971" s="1" t="s">
        <v>19473</v>
      </c>
      <c r="P25971" s="1" t="s">
        <v>74</v>
      </c>
      <c r="Q25971" s="1" t="s">
        <v>41</v>
      </c>
      <c r="R25971" s="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1" t="str">
        <f>IF(OR(financial_loan[[#This Row],[loan_status]]="Fully Paid",financial_loan[[#This Row],[loan_status]]= "Current"), "Good Loan", "Bad Loan")</f>
        <v>Good Loan</v>
      </c>
      <c r="M25972" s="2">
        <v>44328</v>
      </c>
      <c r="N25972">
        <v>976422</v>
      </c>
      <c r="O25972" s="1" t="s">
        <v>19473</v>
      </c>
      <c r="P25972" s="1" t="s">
        <v>50</v>
      </c>
      <c r="Q25972" s="1" t="s">
        <v>41</v>
      </c>
      <c r="R25972" s="1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81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1" t="str">
        <f>IF(OR(financial_loan[[#This Row],[loan_status]]="Fully Paid",financial_loan[[#This Row],[loan_status]]= "Current"), "Good Loan", "Bad Loan")</f>
        <v>Good Loan</v>
      </c>
      <c r="M25973" s="2">
        <v>44574</v>
      </c>
      <c r="N25973">
        <v>757238</v>
      </c>
      <c r="O25973" s="1" t="s">
        <v>19473</v>
      </c>
      <c r="P25973" s="1" t="s">
        <v>71</v>
      </c>
      <c r="Q25973" s="1" t="s">
        <v>41</v>
      </c>
      <c r="R25973" s="1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s="1" t="s">
        <v>35</v>
      </c>
      <c r="C25974" s="1" t="s">
        <v>25</v>
      </c>
      <c r="D25974" s="1" t="s">
        <v>57</v>
      </c>
      <c r="E25974" s="1" t="s">
        <v>20182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1" t="str">
        <f>IF(OR(financial_loan[[#This Row],[loan_status]]="Fully Paid",financial_loan[[#This Row],[loan_status]]= "Current"), "Good Loan", "Bad Loan")</f>
        <v>Good Loan</v>
      </c>
      <c r="M25974" s="2">
        <v>44328</v>
      </c>
      <c r="N25974">
        <v>1048142</v>
      </c>
      <c r="O25974" s="1" t="s">
        <v>19473</v>
      </c>
      <c r="P25974" s="1" t="s">
        <v>74</v>
      </c>
      <c r="Q25974" s="1" t="s">
        <v>41</v>
      </c>
      <c r="R25974" s="1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s="1" t="s">
        <v>186</v>
      </c>
      <c r="C25975" s="1" t="s">
        <v>25</v>
      </c>
      <c r="D25975" s="1" t="s">
        <v>77</v>
      </c>
      <c r="E25975" s="1" t="s">
        <v>20183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1" t="str">
        <f>IF(OR(financial_loan[[#This Row],[loan_status]]="Fully Paid",financial_loan[[#This Row],[loan_status]]= "Current"), "Good Loan", "Bad Loan")</f>
        <v>Good Loan</v>
      </c>
      <c r="M25975" s="2">
        <v>44571</v>
      </c>
      <c r="N25975">
        <v>354987</v>
      </c>
      <c r="O25975" s="1" t="s">
        <v>19473</v>
      </c>
      <c r="P25975" s="1" t="s">
        <v>84</v>
      </c>
      <c r="Q25975" s="1" t="s">
        <v>41</v>
      </c>
      <c r="R25975" s="1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1" t="str">
        <f>IF(OR(financial_loan[[#This Row],[loan_status]]="Fully Paid",financial_loan[[#This Row],[loan_status]]= "Current"), "Good Loan", "Bad Loan")</f>
        <v>Good Loan</v>
      </c>
      <c r="M25976" s="2">
        <v>44480</v>
      </c>
      <c r="N25976">
        <v>711878</v>
      </c>
      <c r="O25976" s="1" t="s">
        <v>19473</v>
      </c>
      <c r="P25976" s="1" t="s">
        <v>50</v>
      </c>
      <c r="Q25976" s="1" t="s">
        <v>41</v>
      </c>
      <c r="R25976" s="1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s="1" t="s">
        <v>131</v>
      </c>
      <c r="C25977" s="1" t="s">
        <v>25</v>
      </c>
      <c r="D25977" s="1" t="s">
        <v>77</v>
      </c>
      <c r="E25977" s="1" t="s">
        <v>20184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1" t="str">
        <f>IF(OR(financial_loan[[#This Row],[loan_status]]="Fully Paid",financial_loan[[#This Row],[loan_status]]= "Current"), "Good Loan", "Bad Loan")</f>
        <v>Good Loan</v>
      </c>
      <c r="M25977" s="2">
        <v>44422</v>
      </c>
      <c r="N25977">
        <v>990729</v>
      </c>
      <c r="O25977" s="1" t="s">
        <v>19473</v>
      </c>
      <c r="P25977" s="1" t="s">
        <v>76</v>
      </c>
      <c r="Q25977" s="1" t="s">
        <v>41</v>
      </c>
      <c r="R25977" s="1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s="1" t="s">
        <v>138</v>
      </c>
      <c r="C25978" s="1" t="s">
        <v>25</v>
      </c>
      <c r="D25978" s="1" t="s">
        <v>26</v>
      </c>
      <c r="E25978" s="1" t="s">
        <v>20185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1" t="str">
        <f>IF(OR(financial_loan[[#This Row],[loan_status]]="Fully Paid",financial_loan[[#This Row],[loan_status]]= "Current"), "Good Loan", "Bad Loan")</f>
        <v>Good Loan</v>
      </c>
      <c r="M25978" s="2">
        <v>44268</v>
      </c>
      <c r="N25978">
        <v>980711</v>
      </c>
      <c r="O25978" s="1" t="s">
        <v>19473</v>
      </c>
      <c r="P25978" s="1" t="s">
        <v>50</v>
      </c>
      <c r="Q25978" s="1" t="s">
        <v>41</v>
      </c>
      <c r="R25978" s="1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s="1" t="s">
        <v>159</v>
      </c>
      <c r="C25979" s="1" t="s">
        <v>25</v>
      </c>
      <c r="D25979" s="1" t="s">
        <v>26</v>
      </c>
      <c r="E25979" s="1" t="s">
        <v>20186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1" t="str">
        <f>IF(OR(financial_loan[[#This Row],[loan_status]]="Fully Paid",financial_loan[[#This Row],[loan_status]]= "Current"), "Good Loan", "Bad Loan")</f>
        <v>Good Loan</v>
      </c>
      <c r="M25979" s="2">
        <v>44391</v>
      </c>
      <c r="N25979">
        <v>1071981</v>
      </c>
      <c r="O25979" s="1" t="s">
        <v>19473</v>
      </c>
      <c r="P25979" s="1" t="s">
        <v>74</v>
      </c>
      <c r="Q25979" s="1" t="s">
        <v>41</v>
      </c>
      <c r="R25979" s="1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87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1" t="str">
        <f>IF(OR(financial_loan[[#This Row],[loan_status]]="Fully Paid",financial_loan[[#This Row],[loan_status]]= "Current"), "Good Loan", "Bad Loan")</f>
        <v>Good Loan</v>
      </c>
      <c r="M25980" s="2">
        <v>44360</v>
      </c>
      <c r="N25980">
        <v>649591</v>
      </c>
      <c r="O25980" s="1" t="s">
        <v>19473</v>
      </c>
      <c r="P25980" s="1" t="s">
        <v>76</v>
      </c>
      <c r="Q25980" s="1" t="s">
        <v>41</v>
      </c>
      <c r="R25980" s="1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s="1" t="s">
        <v>51</v>
      </c>
      <c r="C25981" s="1" t="s">
        <v>25</v>
      </c>
      <c r="D25981" s="1" t="s">
        <v>57</v>
      </c>
      <c r="E25981" s="1" t="s">
        <v>20188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1" t="str">
        <f>IF(OR(financial_loan[[#This Row],[loan_status]]="Fully Paid",financial_loan[[#This Row],[loan_status]]= "Current"), "Good Loan", "Bad Loan")</f>
        <v>Good Loan</v>
      </c>
      <c r="M25981" s="2">
        <v>44267</v>
      </c>
      <c r="N25981">
        <v>599799</v>
      </c>
      <c r="O25981" s="1" t="s">
        <v>19473</v>
      </c>
      <c r="P25981" s="1" t="s">
        <v>71</v>
      </c>
      <c r="Q25981" s="1" t="s">
        <v>41</v>
      </c>
      <c r="R25981" s="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s="1" t="s">
        <v>138</v>
      </c>
      <c r="C25982" s="1" t="s">
        <v>25</v>
      </c>
      <c r="D25982" s="1" t="s">
        <v>57</v>
      </c>
      <c r="E25982" s="1" t="s">
        <v>20189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1" t="str">
        <f>IF(OR(financial_loan[[#This Row],[loan_status]]="Fully Paid",financial_loan[[#This Row],[loan_status]]= "Current"), "Good Loan", "Bad Loan")</f>
        <v>Good Loan</v>
      </c>
      <c r="M25982" s="2">
        <v>44297</v>
      </c>
      <c r="N25982">
        <v>614535</v>
      </c>
      <c r="O25982" s="1" t="s">
        <v>19473</v>
      </c>
      <c r="P25982" s="1" t="s">
        <v>76</v>
      </c>
      <c r="Q25982" s="1" t="s">
        <v>41</v>
      </c>
      <c r="R25982" s="1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s="1" t="s">
        <v>66</v>
      </c>
      <c r="C25983" s="1" t="s">
        <v>25</v>
      </c>
      <c r="D25983" s="1" t="s">
        <v>42</v>
      </c>
      <c r="E25983" s="1" t="s">
        <v>20190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1" t="str">
        <f>IF(OR(financial_loan[[#This Row],[loan_status]]="Fully Paid",financial_loan[[#This Row],[loan_status]]= "Current"), "Good Loan", "Bad Loan")</f>
        <v>Good Loan</v>
      </c>
      <c r="M25983" s="2">
        <v>44451</v>
      </c>
      <c r="N25983">
        <v>513731</v>
      </c>
      <c r="O25983" s="1" t="s">
        <v>19473</v>
      </c>
      <c r="P25983" s="1" t="s">
        <v>76</v>
      </c>
      <c r="Q25983" s="1" t="s">
        <v>41</v>
      </c>
      <c r="R25983" s="1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s="1" t="s">
        <v>35</v>
      </c>
      <c r="C25984" s="1" t="s">
        <v>25</v>
      </c>
      <c r="D25984" s="1" t="s">
        <v>77</v>
      </c>
      <c r="E25984" s="1" t="s">
        <v>20191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1" t="str">
        <f>IF(OR(financial_loan[[#This Row],[loan_status]]="Fully Paid",financial_loan[[#This Row],[loan_status]]= "Current"), "Good Loan", "Bad Loan")</f>
        <v>Good Loan</v>
      </c>
      <c r="M25984" s="2">
        <v>44356</v>
      </c>
      <c r="N25984">
        <v>387860</v>
      </c>
      <c r="O25984" s="1" t="s">
        <v>19473</v>
      </c>
      <c r="P25984" s="1" t="s">
        <v>76</v>
      </c>
      <c r="Q25984" s="1" t="s">
        <v>41</v>
      </c>
      <c r="R25984" s="1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s="1" t="s">
        <v>88</v>
      </c>
      <c r="C25985" s="1" t="s">
        <v>25</v>
      </c>
      <c r="D25985" s="1" t="s">
        <v>93</v>
      </c>
      <c r="E25985" s="1" t="s">
        <v>20192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1" t="str">
        <f>IF(OR(financial_loan[[#This Row],[loan_status]]="Fully Paid",financial_loan[[#This Row],[loan_status]]= "Current"), "Good Loan", "Bad Loan")</f>
        <v>Good Loan</v>
      </c>
      <c r="M25985" s="2">
        <v>44575</v>
      </c>
      <c r="N25985">
        <v>1282200</v>
      </c>
      <c r="O25985" s="1" t="s">
        <v>19473</v>
      </c>
      <c r="P25985" s="1" t="s">
        <v>76</v>
      </c>
      <c r="Q25985" s="1" t="s">
        <v>41</v>
      </c>
      <c r="R25985" s="1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1" t="str">
        <f>IF(OR(financial_loan[[#This Row],[loan_status]]="Fully Paid",financial_loan[[#This Row],[loan_status]]= "Current"), "Good Loan", "Bad Loan")</f>
        <v>Good Loan</v>
      </c>
      <c r="M25986" s="2">
        <v>44329</v>
      </c>
      <c r="N25986">
        <v>661626</v>
      </c>
      <c r="O25986" s="1" t="s">
        <v>19473</v>
      </c>
      <c r="P25986" s="1" t="s">
        <v>71</v>
      </c>
      <c r="Q25986" s="1" t="s">
        <v>41</v>
      </c>
      <c r="R25986" s="1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s="1" t="s">
        <v>51</v>
      </c>
      <c r="C25987" s="1" t="s">
        <v>25</v>
      </c>
      <c r="D25987" s="1" t="s">
        <v>127</v>
      </c>
      <c r="E25987" s="1" t="s">
        <v>20193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1" t="str">
        <f>IF(OR(financial_loan[[#This Row],[loan_status]]="Fully Paid",financial_loan[[#This Row],[loan_status]]= "Current"), "Good Loan", "Bad Loan")</f>
        <v>Good Loan</v>
      </c>
      <c r="M25987" s="2">
        <v>44389</v>
      </c>
      <c r="N25987">
        <v>1270552</v>
      </c>
      <c r="O25987" s="1" t="s">
        <v>19473</v>
      </c>
      <c r="P25987" s="1" t="s">
        <v>50</v>
      </c>
      <c r="Q25987" s="1" t="s">
        <v>41</v>
      </c>
      <c r="R25987" s="1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94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1" t="str">
        <f>IF(OR(financial_loan[[#This Row],[loan_status]]="Fully Paid",financial_loan[[#This Row],[loan_status]]= "Current"), "Good Loan", "Bad Loan")</f>
        <v>Good Loan</v>
      </c>
      <c r="M25988" s="2">
        <v>44419</v>
      </c>
      <c r="N25988">
        <v>622220</v>
      </c>
      <c r="O25988" s="1" t="s">
        <v>19473</v>
      </c>
      <c r="P25988" s="1" t="s">
        <v>50</v>
      </c>
      <c r="Q25988" s="1" t="s">
        <v>41</v>
      </c>
      <c r="R25988" s="1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s="1" t="s">
        <v>145</v>
      </c>
      <c r="C25989" s="1" t="s">
        <v>25</v>
      </c>
      <c r="D25989" s="1" t="s">
        <v>52</v>
      </c>
      <c r="E25989" s="1" t="s">
        <v>20195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1" t="str">
        <f>IF(OR(financial_loan[[#This Row],[loan_status]]="Fully Paid",financial_loan[[#This Row],[loan_status]]= "Current"), "Good Loan", "Bad Loan")</f>
        <v>Good Loan</v>
      </c>
      <c r="M25989" s="2">
        <v>44543</v>
      </c>
      <c r="N25989">
        <v>773927</v>
      </c>
      <c r="O25989" s="1" t="s">
        <v>19473</v>
      </c>
      <c r="P25989" s="1" t="s">
        <v>76</v>
      </c>
      <c r="Q25989" s="1" t="s">
        <v>41</v>
      </c>
      <c r="R25989" s="1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s="1" t="s">
        <v>138</v>
      </c>
      <c r="C25990" s="1" t="s">
        <v>25</v>
      </c>
      <c r="D25990" s="1" t="s">
        <v>82</v>
      </c>
      <c r="E25990" s="1" t="s">
        <v>4321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1" t="str">
        <f>IF(OR(financial_loan[[#This Row],[loan_status]]="Fully Paid",financial_loan[[#This Row],[loan_status]]= "Current"), "Good Loan", "Bad Loan")</f>
        <v>Good Loan</v>
      </c>
      <c r="M25990" s="2">
        <v>44329</v>
      </c>
      <c r="N25990">
        <v>637274</v>
      </c>
      <c r="O25990" s="1" t="s">
        <v>19473</v>
      </c>
      <c r="P25990" s="1" t="s">
        <v>71</v>
      </c>
      <c r="Q25990" s="1" t="s">
        <v>41</v>
      </c>
      <c r="R25990" s="1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1" t="str">
        <f>IF(OR(financial_loan[[#This Row],[loan_status]]="Fully Paid",financial_loan[[#This Row],[loan_status]]= "Current"), "Good Loan", "Bad Loan")</f>
        <v>Good Loan</v>
      </c>
      <c r="M25991" s="2">
        <v>44420</v>
      </c>
      <c r="N25991">
        <v>517544</v>
      </c>
      <c r="O25991" s="1" t="s">
        <v>19473</v>
      </c>
      <c r="P25991" s="1" t="s">
        <v>61</v>
      </c>
      <c r="Q25991" s="1" t="s">
        <v>41</v>
      </c>
      <c r="R25991" s="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s="1" t="s">
        <v>85</v>
      </c>
      <c r="C25992" s="1" t="s">
        <v>25</v>
      </c>
      <c r="D25992" s="1" t="s">
        <v>110</v>
      </c>
      <c r="E25992" s="1" t="s">
        <v>20196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1" t="str">
        <f>IF(OR(financial_loan[[#This Row],[loan_status]]="Fully Paid",financial_loan[[#This Row],[loan_status]]= "Current"), "Good Loan", "Bad Loan")</f>
        <v>Good Loan</v>
      </c>
      <c r="M25992" s="2">
        <v>44241</v>
      </c>
      <c r="N25992">
        <v>811042</v>
      </c>
      <c r="O25992" s="1" t="s">
        <v>19473</v>
      </c>
      <c r="P25992" s="1" t="s">
        <v>44</v>
      </c>
      <c r="Q25992" s="1" t="s">
        <v>41</v>
      </c>
      <c r="R25992" s="1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s="1" t="s">
        <v>88</v>
      </c>
      <c r="C25993" s="1" t="s">
        <v>25</v>
      </c>
      <c r="D25993" s="1" t="s">
        <v>110</v>
      </c>
      <c r="E25993" s="1" t="s">
        <v>20197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1" t="str">
        <f>IF(OR(financial_loan[[#This Row],[loan_status]]="Fully Paid",financial_loan[[#This Row],[loan_status]]= "Current"), "Good Loan", "Bad Loan")</f>
        <v>Good Loan</v>
      </c>
      <c r="M25993" s="2">
        <v>44360</v>
      </c>
      <c r="N25993">
        <v>730729</v>
      </c>
      <c r="O25993" s="1" t="s">
        <v>19473</v>
      </c>
      <c r="P25993" s="1" t="s">
        <v>44</v>
      </c>
      <c r="Q25993" s="1" t="s">
        <v>41</v>
      </c>
      <c r="R25993" s="1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s="1" t="s">
        <v>186</v>
      </c>
      <c r="C25994" s="1" t="s">
        <v>25</v>
      </c>
      <c r="D25994" s="1" t="s">
        <v>121</v>
      </c>
      <c r="E25994" s="1" t="s">
        <v>20198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1" t="str">
        <f>IF(OR(financial_loan[[#This Row],[loan_status]]="Fully Paid",financial_loan[[#This Row],[loan_status]]= "Current"), "Good Loan", "Bad Loan")</f>
        <v>Good Loan</v>
      </c>
      <c r="M25994" s="2">
        <v>44422</v>
      </c>
      <c r="N25994">
        <v>990828</v>
      </c>
      <c r="O25994" s="1" t="s">
        <v>19473</v>
      </c>
      <c r="P25994" s="1" t="s">
        <v>161</v>
      </c>
      <c r="Q25994" s="1" t="s">
        <v>41</v>
      </c>
      <c r="R25994" s="1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s="1" t="s">
        <v>159</v>
      </c>
      <c r="C25995" s="1" t="s">
        <v>25</v>
      </c>
      <c r="D25995" s="1" t="s">
        <v>26</v>
      </c>
      <c r="E25995" s="1" t="s">
        <v>20199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1" t="str">
        <f>IF(OR(financial_loan[[#This Row],[loan_status]]="Fully Paid",financial_loan[[#This Row],[loan_status]]= "Current"), "Good Loan", "Bad Loan")</f>
        <v>Good Loan</v>
      </c>
      <c r="M25995" s="2">
        <v>44360</v>
      </c>
      <c r="N25995">
        <v>714613</v>
      </c>
      <c r="O25995" s="1" t="s">
        <v>19473</v>
      </c>
      <c r="P25995" s="1" t="s">
        <v>32</v>
      </c>
      <c r="Q25995" s="1" t="s">
        <v>41</v>
      </c>
      <c r="R25995" s="1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s="1" t="s">
        <v>196</v>
      </c>
      <c r="C25996" s="1" t="s">
        <v>25</v>
      </c>
      <c r="D25996" s="1" t="s">
        <v>52</v>
      </c>
      <c r="E25996" s="1" t="s">
        <v>13876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1" t="str">
        <f>IF(OR(financial_loan[[#This Row],[loan_status]]="Fully Paid",financial_loan[[#This Row],[loan_status]]= "Current"), "Good Loan", "Bad Loan")</f>
        <v>Good Loan</v>
      </c>
      <c r="M25996" s="2">
        <v>44574</v>
      </c>
      <c r="N25996">
        <v>907109</v>
      </c>
      <c r="O25996" s="1" t="s">
        <v>19473</v>
      </c>
      <c r="P25996" s="1" t="s">
        <v>161</v>
      </c>
      <c r="Q25996" s="1" t="s">
        <v>41</v>
      </c>
      <c r="R25996" s="1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s="1" t="s">
        <v>85</v>
      </c>
      <c r="C25997" s="1" t="s">
        <v>25</v>
      </c>
      <c r="D25997" s="1" t="s">
        <v>110</v>
      </c>
      <c r="E25997" s="1" t="s">
        <v>20200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1" t="str">
        <f>IF(OR(financial_loan[[#This Row],[loan_status]]="Fully Paid",financial_loan[[#This Row],[loan_status]]= "Current"), "Good Loan", "Bad Loan")</f>
        <v>Good Loan</v>
      </c>
      <c r="M25997" s="2">
        <v>44481</v>
      </c>
      <c r="N25997">
        <v>528781</v>
      </c>
      <c r="O25997" s="1" t="s">
        <v>19473</v>
      </c>
      <c r="P25997" s="1" t="s">
        <v>61</v>
      </c>
      <c r="Q25997" s="1" t="s">
        <v>41</v>
      </c>
      <c r="R25997" s="1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s="1" t="s">
        <v>85</v>
      </c>
      <c r="C25998" s="1" t="s">
        <v>25</v>
      </c>
      <c r="D25998" s="1" t="s">
        <v>26</v>
      </c>
      <c r="E25998" s="1" t="s">
        <v>20201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1" t="str">
        <f>IF(OR(financial_loan[[#This Row],[loan_status]]="Fully Paid",financial_loan[[#This Row],[loan_status]]= "Current"), "Good Loan", "Bad Loan")</f>
        <v>Good Loan</v>
      </c>
      <c r="M25998" s="2">
        <v>44240</v>
      </c>
      <c r="N25998">
        <v>684017</v>
      </c>
      <c r="O25998" s="1" t="s">
        <v>19473</v>
      </c>
      <c r="P25998" s="1" t="s">
        <v>61</v>
      </c>
      <c r="Q25998" s="1" t="s">
        <v>41</v>
      </c>
      <c r="R25998" s="1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s="1" t="s">
        <v>35</v>
      </c>
      <c r="C25999" s="1" t="s">
        <v>25</v>
      </c>
      <c r="D25999" s="1" t="s">
        <v>110</v>
      </c>
      <c r="E25999" s="1" t="s">
        <v>20202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1" t="str">
        <f>IF(OR(financial_loan[[#This Row],[loan_status]]="Fully Paid",financial_loan[[#This Row],[loan_status]]= "Current"), "Good Loan", "Bad Loan")</f>
        <v>Good Loan</v>
      </c>
      <c r="M25999" s="2">
        <v>44241</v>
      </c>
      <c r="N25999">
        <v>818359</v>
      </c>
      <c r="O25999" s="1" t="s">
        <v>19473</v>
      </c>
      <c r="P25999" s="1" t="s">
        <v>44</v>
      </c>
      <c r="Q25999" s="1" t="s">
        <v>41</v>
      </c>
      <c r="R25999" s="1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s="1" t="s">
        <v>125</v>
      </c>
      <c r="C26000" s="1" t="s">
        <v>25</v>
      </c>
      <c r="D26000" s="1" t="s">
        <v>77</v>
      </c>
      <c r="E26000" s="1" t="s">
        <v>20203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1" t="str">
        <f>IF(OR(financial_loan[[#This Row],[loan_status]]="Fully Paid",financial_loan[[#This Row],[loan_status]]= "Current"), "Good Loan", "Bad Loan")</f>
        <v>Good Loan</v>
      </c>
      <c r="M26000" s="2">
        <v>44325</v>
      </c>
      <c r="N26000">
        <v>393433</v>
      </c>
      <c r="O26000" s="1" t="s">
        <v>19473</v>
      </c>
      <c r="P26000" s="1" t="s">
        <v>61</v>
      </c>
      <c r="Q26000" s="1" t="s">
        <v>41</v>
      </c>
      <c r="R26000" s="1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s="1" t="s">
        <v>196</v>
      </c>
      <c r="C26001" s="1" t="s">
        <v>25</v>
      </c>
      <c r="D26001" s="1" t="s">
        <v>121</v>
      </c>
      <c r="E26001" s="1" t="s">
        <v>20204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1" t="str">
        <f>IF(OR(financial_loan[[#This Row],[loan_status]]="Fully Paid",financial_loan[[#This Row],[loan_status]]= "Current"), "Good Loan", "Bad Loan")</f>
        <v>Good Loan</v>
      </c>
      <c r="M26001" s="2">
        <v>44269</v>
      </c>
      <c r="N26001">
        <v>853996</v>
      </c>
      <c r="O26001" s="1" t="s">
        <v>19473</v>
      </c>
      <c r="P26001" s="1" t="s">
        <v>44</v>
      </c>
      <c r="Q26001" s="1" t="s">
        <v>41</v>
      </c>
      <c r="R26001" s="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s="1" t="s">
        <v>66</v>
      </c>
      <c r="C26002" s="1" t="s">
        <v>25</v>
      </c>
      <c r="D26002" s="1" t="s">
        <v>26</v>
      </c>
      <c r="E26002" s="1" t="s">
        <v>20205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1" t="str">
        <f>IF(OR(financial_loan[[#This Row],[loan_status]]="Fully Paid",financial_loan[[#This Row],[loan_status]]= "Current"), "Good Loan", "Bad Loan")</f>
        <v>Good Loan</v>
      </c>
      <c r="M26002" s="2">
        <v>44359</v>
      </c>
      <c r="N26002">
        <v>1086980</v>
      </c>
      <c r="O26002" s="1" t="s">
        <v>19473</v>
      </c>
      <c r="P26002" s="1" t="s">
        <v>32</v>
      </c>
      <c r="Q26002" s="1" t="s">
        <v>41</v>
      </c>
      <c r="R26002" s="1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s="1" t="s">
        <v>35</v>
      </c>
      <c r="C26003" s="1" t="s">
        <v>25</v>
      </c>
      <c r="D26003" s="1" t="s">
        <v>57</v>
      </c>
      <c r="E26003" s="1" t="s">
        <v>20206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1" t="str">
        <f>IF(OR(financial_loan[[#This Row],[loan_status]]="Fully Paid",financial_loan[[#This Row],[loan_status]]= "Current"), "Good Loan", "Bad Loan")</f>
        <v>Good Loan</v>
      </c>
      <c r="M26003" s="2">
        <v>44359</v>
      </c>
      <c r="N26003">
        <v>440402</v>
      </c>
      <c r="O26003" s="1" t="s">
        <v>19473</v>
      </c>
      <c r="P26003" s="1" t="s">
        <v>161</v>
      </c>
      <c r="Q26003" s="1" t="s">
        <v>41</v>
      </c>
      <c r="R26003" s="1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s="1" t="s">
        <v>80</v>
      </c>
      <c r="C26004" s="1" t="s">
        <v>25</v>
      </c>
      <c r="D26004" s="1" t="s">
        <v>52</v>
      </c>
      <c r="E26004" s="1" t="s">
        <v>20207</v>
      </c>
      <c r="F26004" s="1" t="s">
        <v>9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1" t="str">
        <f>IF(OR(financial_loan[[#This Row],[loan_status]]="Fully Paid",financial_loan[[#This Row],[loan_status]]= "Current"), "Good Loan", "Bad Loan")</f>
        <v>Good Loan</v>
      </c>
      <c r="M26004" s="2">
        <v>44451</v>
      </c>
      <c r="N26004">
        <v>607016</v>
      </c>
      <c r="O26004" s="1" t="s">
        <v>19473</v>
      </c>
      <c r="P26004" s="1" t="s">
        <v>91</v>
      </c>
      <c r="Q26004" s="1" t="s">
        <v>41</v>
      </c>
      <c r="R26004" s="1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1" t="str">
        <f>IF(OR(financial_loan[[#This Row],[loan_status]]="Fully Paid",financial_loan[[#This Row],[loan_status]]= "Current"), "Good Loan", "Bad Loan")</f>
        <v>Good Loan</v>
      </c>
      <c r="M26005" s="2">
        <v>44541</v>
      </c>
      <c r="N26005">
        <v>369532</v>
      </c>
      <c r="O26005" s="1" t="s">
        <v>19473</v>
      </c>
      <c r="P26005" s="1" t="s">
        <v>112</v>
      </c>
      <c r="Q26005" s="1" t="s">
        <v>41</v>
      </c>
      <c r="R26005" s="1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s="1" t="s">
        <v>131</v>
      </c>
      <c r="C26006" s="1" t="s">
        <v>25</v>
      </c>
      <c r="D26006" s="1" t="s">
        <v>121</v>
      </c>
      <c r="E26006" s="1" t="s">
        <v>20208</v>
      </c>
      <c r="F26006" s="1" t="s">
        <v>9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1" t="str">
        <f>IF(OR(financial_loan[[#This Row],[loan_status]]="Fully Paid",financial_loan[[#This Row],[loan_status]]= "Current"), "Good Loan", "Bad Loan")</f>
        <v>Good Loan</v>
      </c>
      <c r="M26006" s="2">
        <v>44297</v>
      </c>
      <c r="N26006">
        <v>615021</v>
      </c>
      <c r="O26006" s="1" t="s">
        <v>19473</v>
      </c>
      <c r="P26006" s="1" t="s">
        <v>112</v>
      </c>
      <c r="Q26006" s="1" t="s">
        <v>41</v>
      </c>
      <c r="R26006" s="1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s="1" t="s">
        <v>190</v>
      </c>
      <c r="C26007" s="1" t="s">
        <v>25</v>
      </c>
      <c r="D26007" s="1" t="s">
        <v>110</v>
      </c>
      <c r="E26007" s="1" t="s">
        <v>20209</v>
      </c>
      <c r="F26007" s="1" t="s">
        <v>9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1" t="str">
        <f>IF(OR(financial_loan[[#This Row],[loan_status]]="Fully Paid",financial_loan[[#This Row],[loan_status]]= "Current"), "Good Loan", "Bad Loan")</f>
        <v>Good Loan</v>
      </c>
      <c r="M26007" s="2">
        <v>44452</v>
      </c>
      <c r="N26007">
        <v>713573</v>
      </c>
      <c r="O26007" s="1" t="s">
        <v>19473</v>
      </c>
      <c r="P26007" s="1" t="s">
        <v>375</v>
      </c>
      <c r="Q26007" s="1" t="s">
        <v>41</v>
      </c>
      <c r="R26007" s="1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1" t="str">
        <f>IF(OR(financial_loan[[#This Row],[loan_status]]="Fully Paid",financial_loan[[#This Row],[loan_status]]= "Current"), "Good Loan", "Bad Loan")</f>
        <v>Good Loan</v>
      </c>
      <c r="M26008" s="2">
        <v>44451</v>
      </c>
      <c r="N26008">
        <v>1212818</v>
      </c>
      <c r="O26008" s="1" t="s">
        <v>19473</v>
      </c>
      <c r="P26008" s="1" t="s">
        <v>91</v>
      </c>
      <c r="Q26008" s="1" t="s">
        <v>41</v>
      </c>
      <c r="R26008" s="1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s="1" t="s">
        <v>35</v>
      </c>
      <c r="C26009" s="1" t="s">
        <v>25</v>
      </c>
      <c r="D26009" s="1" t="s">
        <v>82</v>
      </c>
      <c r="E26009" s="1" t="s">
        <v>20210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1" t="str">
        <f>IF(OR(financial_loan[[#This Row],[loan_status]]="Fully Paid",financial_loan[[#This Row],[loan_status]]= "Current"), "Good Loan", "Bad Loan")</f>
        <v>Good Loan</v>
      </c>
      <c r="M26009" s="2">
        <v>44299</v>
      </c>
      <c r="N26009">
        <v>631677</v>
      </c>
      <c r="O26009" s="1" t="s">
        <v>19473</v>
      </c>
      <c r="P26009" s="1" t="s">
        <v>40</v>
      </c>
      <c r="Q26009" s="1" t="s">
        <v>41</v>
      </c>
      <c r="R26009" s="1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s="1" t="s">
        <v>66</v>
      </c>
      <c r="C26010" s="1" t="s">
        <v>25</v>
      </c>
      <c r="D26010" s="1" t="s">
        <v>93</v>
      </c>
      <c r="E26010" s="1" t="s">
        <v>20211</v>
      </c>
      <c r="F26010" s="1" t="s">
        <v>618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1" t="str">
        <f>IF(OR(financial_loan[[#This Row],[loan_status]]="Fully Paid",financial_loan[[#This Row],[loan_status]]= "Current"), "Good Loan", "Bad Loan")</f>
        <v>Good Loan</v>
      </c>
      <c r="M26010" s="2">
        <v>44452</v>
      </c>
      <c r="N26010">
        <v>717107</v>
      </c>
      <c r="O26010" s="1" t="s">
        <v>19473</v>
      </c>
      <c r="P26010" s="1" t="s">
        <v>1539</v>
      </c>
      <c r="Q26010" s="1" t="s">
        <v>41</v>
      </c>
      <c r="R26010" s="1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s="1" t="s">
        <v>85</v>
      </c>
      <c r="C26011" s="1" t="s">
        <v>25</v>
      </c>
      <c r="D26011" s="1" t="s">
        <v>36</v>
      </c>
      <c r="E26011" s="1" t="s">
        <v>20212</v>
      </c>
      <c r="F26011" s="1" t="s">
        <v>1257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1" t="str">
        <f>IF(OR(financial_loan[[#This Row],[loan_status]]="Fully Paid",financial_loan[[#This Row],[loan_status]]= "Current"), "Good Loan", "Bad Loan")</f>
        <v>Good Loan</v>
      </c>
      <c r="M26011" s="2">
        <v>44542</v>
      </c>
      <c r="N26011">
        <v>614381</v>
      </c>
      <c r="O26011" s="1" t="s">
        <v>19473</v>
      </c>
      <c r="P26011" s="1" t="s">
        <v>1459</v>
      </c>
      <c r="Q26011" s="1" t="s">
        <v>41</v>
      </c>
      <c r="R26011" s="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s="1" t="s">
        <v>35</v>
      </c>
      <c r="C26012" s="1" t="s">
        <v>25</v>
      </c>
      <c r="D26012" s="1" t="s">
        <v>57</v>
      </c>
      <c r="E26012" s="1" t="s">
        <v>20213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1" t="str">
        <f>IF(OR(financial_loan[[#This Row],[loan_status]]="Fully Paid",financial_loan[[#This Row],[loan_status]]= "Current"), "Good Loan", "Bad Loan")</f>
        <v>Good Loan</v>
      </c>
      <c r="M26012" s="2">
        <v>44543</v>
      </c>
      <c r="N26012">
        <v>760431</v>
      </c>
      <c r="O26012" s="1" t="s">
        <v>19473</v>
      </c>
      <c r="P26012" s="1" t="s">
        <v>74</v>
      </c>
      <c r="Q26012" s="1" t="s">
        <v>41</v>
      </c>
      <c r="R26012" s="1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s="1" t="s">
        <v>66</v>
      </c>
      <c r="C26013" s="1" t="s">
        <v>25</v>
      </c>
      <c r="D26013" s="1" t="s">
        <v>82</v>
      </c>
      <c r="E26013" s="1" t="s">
        <v>20214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1" t="str">
        <f>IF(OR(financial_loan[[#This Row],[loan_status]]="Fully Paid",financial_loan[[#This Row],[loan_status]]= "Current"), "Good Loan", "Bad Loan")</f>
        <v>Good Loan</v>
      </c>
      <c r="M26013" s="2">
        <v>44391</v>
      </c>
      <c r="N26013">
        <v>951544</v>
      </c>
      <c r="O26013" s="1" t="s">
        <v>19473</v>
      </c>
      <c r="P26013" s="1" t="s">
        <v>65</v>
      </c>
      <c r="Q26013" s="1" t="s">
        <v>41</v>
      </c>
      <c r="R26013" s="1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s="1" t="s">
        <v>66</v>
      </c>
      <c r="C26014" s="1" t="s">
        <v>25</v>
      </c>
      <c r="D26014" s="1" t="s">
        <v>52</v>
      </c>
      <c r="E26014" s="1" t="s">
        <v>20215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1" t="str">
        <f>IF(OR(financial_loan[[#This Row],[loan_status]]="Fully Paid",financial_loan[[#This Row],[loan_status]]= "Current"), "Good Loan", "Bad Loan")</f>
        <v>Good Loan</v>
      </c>
      <c r="M26014" s="2">
        <v>44422</v>
      </c>
      <c r="N26014">
        <v>1003472</v>
      </c>
      <c r="O26014" s="1" t="s">
        <v>19473</v>
      </c>
      <c r="P26014" s="1" t="s">
        <v>95</v>
      </c>
      <c r="Q26014" s="1" t="s">
        <v>41</v>
      </c>
      <c r="R26014" s="1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s="1" t="s">
        <v>133</v>
      </c>
      <c r="C26015" s="1" t="s">
        <v>25</v>
      </c>
      <c r="D26015" s="1" t="s">
        <v>57</v>
      </c>
      <c r="E26015" s="1" t="s">
        <v>20216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1" t="str">
        <f>IF(OR(financial_loan[[#This Row],[loan_status]]="Fully Paid",financial_loan[[#This Row],[loan_status]]= "Current"), "Good Loan", "Bad Loan")</f>
        <v>Good Loan</v>
      </c>
      <c r="M26015" s="2">
        <v>44327</v>
      </c>
      <c r="N26015">
        <v>643585</v>
      </c>
      <c r="O26015" s="1" t="s">
        <v>19473</v>
      </c>
      <c r="P26015" s="1" t="s">
        <v>65</v>
      </c>
      <c r="Q26015" s="1" t="s">
        <v>41</v>
      </c>
      <c r="R26015" s="1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s="1" t="s">
        <v>145</v>
      </c>
      <c r="C26016" s="1" t="s">
        <v>25</v>
      </c>
      <c r="D26016" s="1" t="s">
        <v>52</v>
      </c>
      <c r="E26016" s="1" t="s">
        <v>4936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1" t="str">
        <f>IF(OR(financial_loan[[#This Row],[loan_status]]="Fully Paid",financial_loan[[#This Row],[loan_status]]= "Current"), "Good Loan", "Bad Loan")</f>
        <v>Good Loan</v>
      </c>
      <c r="M26016" s="2">
        <v>44391</v>
      </c>
      <c r="N26016">
        <v>973100</v>
      </c>
      <c r="O26016" s="1" t="s">
        <v>19473</v>
      </c>
      <c r="P26016" s="1" t="s">
        <v>68</v>
      </c>
      <c r="Q26016" s="1" t="s">
        <v>41</v>
      </c>
      <c r="R26016" s="1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s="1" t="s">
        <v>638</v>
      </c>
      <c r="C26017" s="1" t="s">
        <v>25</v>
      </c>
      <c r="D26017" s="1" t="s">
        <v>52</v>
      </c>
      <c r="E26017" s="1" t="s">
        <v>20217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1" t="str">
        <f>IF(OR(financial_loan[[#This Row],[loan_status]]="Fully Paid",financial_loan[[#This Row],[loan_status]]= "Current"), "Good Loan", "Bad Loan")</f>
        <v>Good Loan</v>
      </c>
      <c r="M26017" s="2">
        <v>44360</v>
      </c>
      <c r="N26017">
        <v>930275</v>
      </c>
      <c r="O26017" s="1" t="s">
        <v>19473</v>
      </c>
      <c r="P26017" s="1" t="s">
        <v>68</v>
      </c>
      <c r="Q26017" s="1" t="s">
        <v>41</v>
      </c>
      <c r="R26017" s="1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s="1" t="s">
        <v>108</v>
      </c>
      <c r="C26018" s="1" t="s">
        <v>25</v>
      </c>
      <c r="D26018" s="1" t="s">
        <v>42</v>
      </c>
      <c r="E26018" s="1" t="s">
        <v>20218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1" t="str">
        <f>IF(OR(financial_loan[[#This Row],[loan_status]]="Fully Paid",financial_loan[[#This Row],[loan_status]]= "Current"), "Good Loan", "Bad Loan")</f>
        <v>Good Loan</v>
      </c>
      <c r="M26018" s="2">
        <v>44300</v>
      </c>
      <c r="N26018">
        <v>884859</v>
      </c>
      <c r="O26018" s="1" t="s">
        <v>19473</v>
      </c>
      <c r="P26018" s="1" t="s">
        <v>68</v>
      </c>
      <c r="Q26018" s="1" t="s">
        <v>41</v>
      </c>
      <c r="R26018" s="1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s="1" t="s">
        <v>297</v>
      </c>
      <c r="C26019" s="1" t="s">
        <v>25</v>
      </c>
      <c r="D26019" s="1" t="s">
        <v>82</v>
      </c>
      <c r="E26019" s="1" t="s">
        <v>20219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1" t="str">
        <f>IF(OR(financial_loan[[#This Row],[loan_status]]="Fully Paid",financial_loan[[#This Row],[loan_status]]= "Current"), "Good Loan", "Bad Loan")</f>
        <v>Good Loan</v>
      </c>
      <c r="M26019" s="2">
        <v>44453</v>
      </c>
      <c r="N26019">
        <v>1022814</v>
      </c>
      <c r="O26019" s="1" t="s">
        <v>19473</v>
      </c>
      <c r="P26019" s="1" t="s">
        <v>76</v>
      </c>
      <c r="Q26019" s="1" t="s">
        <v>41</v>
      </c>
      <c r="R26019" s="1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220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1" t="str">
        <f>IF(OR(financial_loan[[#This Row],[loan_status]]="Fully Paid",financial_loan[[#This Row],[loan_status]]= "Current"), "Good Loan", "Bad Loan")</f>
        <v>Good Loan</v>
      </c>
      <c r="M26020" s="2">
        <v>44330</v>
      </c>
      <c r="N26020">
        <v>904494</v>
      </c>
      <c r="O26020" s="1" t="s">
        <v>19473</v>
      </c>
      <c r="P26020" s="1" t="s">
        <v>50</v>
      </c>
      <c r="Q26020" s="1" t="s">
        <v>41</v>
      </c>
      <c r="R26020" s="1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221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1" t="str">
        <f>IF(OR(financial_loan[[#This Row],[loan_status]]="Fully Paid",financial_loan[[#This Row],[loan_status]]= "Current"), "Good Loan", "Bad Loan")</f>
        <v>Good Loan</v>
      </c>
      <c r="M26021" s="2">
        <v>44269</v>
      </c>
      <c r="N26021">
        <v>1082748</v>
      </c>
      <c r="O26021" s="1" t="s">
        <v>19473</v>
      </c>
      <c r="P26021" s="1" t="s">
        <v>76</v>
      </c>
      <c r="Q26021" s="1" t="s">
        <v>41</v>
      </c>
      <c r="R26021" s="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s="1" t="s">
        <v>133</v>
      </c>
      <c r="C26022" s="1" t="s">
        <v>25</v>
      </c>
      <c r="D26022" s="1" t="s">
        <v>52</v>
      </c>
      <c r="E26022" s="1" t="s">
        <v>20222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1" t="str">
        <f>IF(OR(financial_loan[[#This Row],[loan_status]]="Fully Paid",financial_loan[[#This Row],[loan_status]]= "Current"), "Good Loan", "Bad Loan")</f>
        <v>Good Loan</v>
      </c>
      <c r="M26022" s="2">
        <v>44513</v>
      </c>
      <c r="N26022">
        <v>757553</v>
      </c>
      <c r="O26022" s="1" t="s">
        <v>19473</v>
      </c>
      <c r="P26022" s="1" t="s">
        <v>71</v>
      </c>
      <c r="Q26022" s="1" t="s">
        <v>41</v>
      </c>
      <c r="R26022" s="1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s="1" t="s">
        <v>145</v>
      </c>
      <c r="C26023" s="1" t="s">
        <v>25</v>
      </c>
      <c r="D26023" s="1" t="s">
        <v>57</v>
      </c>
      <c r="E26023" s="1" t="s">
        <v>20223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1" t="str">
        <f>IF(OR(financial_loan[[#This Row],[loan_status]]="Fully Paid",financial_loan[[#This Row],[loan_status]]= "Current"), "Good Loan", "Bad Loan")</f>
        <v>Good Loan</v>
      </c>
      <c r="M26023" s="2">
        <v>44514</v>
      </c>
      <c r="N26023">
        <v>1192680</v>
      </c>
      <c r="O26023" s="1" t="s">
        <v>19473</v>
      </c>
      <c r="P26023" s="1" t="s">
        <v>74</v>
      </c>
      <c r="Q26023" s="1" t="s">
        <v>41</v>
      </c>
      <c r="R26023" s="1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1" t="str">
        <f>IF(OR(financial_loan[[#This Row],[loan_status]]="Fully Paid",financial_loan[[#This Row],[loan_status]]= "Current"), "Good Loan", "Bad Loan")</f>
        <v>Good Loan</v>
      </c>
      <c r="M26024" s="2">
        <v>44478</v>
      </c>
      <c r="N26024">
        <v>229143</v>
      </c>
      <c r="O26024" s="1" t="s">
        <v>19473</v>
      </c>
      <c r="P26024" s="1" t="s">
        <v>84</v>
      </c>
      <c r="Q26024" s="1" t="s">
        <v>41</v>
      </c>
      <c r="R26024" s="1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s="1" t="s">
        <v>66</v>
      </c>
      <c r="C26025" s="1" t="s">
        <v>25</v>
      </c>
      <c r="D26025" s="1" t="s">
        <v>52</v>
      </c>
      <c r="E26025" s="1" t="s">
        <v>20224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1" t="str">
        <f>IF(OR(financial_loan[[#This Row],[loan_status]]="Fully Paid",financial_loan[[#This Row],[loan_status]]= "Current"), "Good Loan", "Bad Loan")</f>
        <v>Good Loan</v>
      </c>
      <c r="M26025" s="2">
        <v>44512</v>
      </c>
      <c r="N26025">
        <v>637926</v>
      </c>
      <c r="O26025" s="1" t="s">
        <v>19473</v>
      </c>
      <c r="P26025" s="1" t="s">
        <v>84</v>
      </c>
      <c r="Q26025" s="1" t="s">
        <v>41</v>
      </c>
      <c r="R26025" s="1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1" t="str">
        <f>IF(OR(financial_loan[[#This Row],[loan_status]]="Fully Paid",financial_loan[[#This Row],[loan_status]]= "Current"), "Good Loan", "Bad Loan")</f>
        <v>Good Loan</v>
      </c>
      <c r="M26026" s="2">
        <v>44241</v>
      </c>
      <c r="N26026">
        <v>821463</v>
      </c>
      <c r="O26026" s="1" t="s">
        <v>19473</v>
      </c>
      <c r="P26026" s="1" t="s">
        <v>76</v>
      </c>
      <c r="Q26026" s="1" t="s">
        <v>41</v>
      </c>
      <c r="R26026" s="1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s="1" t="s">
        <v>46</v>
      </c>
      <c r="C26027" s="1" t="s">
        <v>25</v>
      </c>
      <c r="D26027" s="1" t="s">
        <v>110</v>
      </c>
      <c r="E26027" s="1" t="s">
        <v>20225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1" t="str">
        <f>IF(OR(financial_loan[[#This Row],[loan_status]]="Fully Paid",financial_loan[[#This Row],[loan_status]]= "Current"), "Good Loan", "Bad Loan")</f>
        <v>Good Loan</v>
      </c>
      <c r="M26027" s="2">
        <v>44482</v>
      </c>
      <c r="N26027">
        <v>734357</v>
      </c>
      <c r="O26027" s="1" t="s">
        <v>19473</v>
      </c>
      <c r="P26027" s="1" t="s">
        <v>84</v>
      </c>
      <c r="Q26027" s="1" t="s">
        <v>41</v>
      </c>
      <c r="R26027" s="1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1" t="str">
        <f>IF(OR(financial_loan[[#This Row],[loan_status]]="Fully Paid",financial_loan[[#This Row],[loan_status]]= "Current"), "Good Loan", "Bad Loan")</f>
        <v>Good Loan</v>
      </c>
      <c r="M26028" s="2">
        <v>44299</v>
      </c>
      <c r="N26028">
        <v>622084</v>
      </c>
      <c r="O26028" s="1" t="s">
        <v>19473</v>
      </c>
      <c r="P26028" s="1" t="s">
        <v>74</v>
      </c>
      <c r="Q26028" s="1" t="s">
        <v>41</v>
      </c>
      <c r="R26028" s="1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s="1" t="s">
        <v>51</v>
      </c>
      <c r="C26029" s="1" t="s">
        <v>25</v>
      </c>
      <c r="D26029" s="1" t="s">
        <v>57</v>
      </c>
      <c r="E26029" s="1" t="s">
        <v>20226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1" t="str">
        <f>IF(OR(financial_loan[[#This Row],[loan_status]]="Fully Paid",financial_loan[[#This Row],[loan_status]]= "Current"), "Good Loan", "Bad Loan")</f>
        <v>Good Loan</v>
      </c>
      <c r="M26029" s="2">
        <v>44329</v>
      </c>
      <c r="N26029">
        <v>647240</v>
      </c>
      <c r="O26029" s="1" t="s">
        <v>19473</v>
      </c>
      <c r="P26029" s="1" t="s">
        <v>74</v>
      </c>
      <c r="Q26029" s="1" t="s">
        <v>41</v>
      </c>
      <c r="R26029" s="1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s="1" t="s">
        <v>133</v>
      </c>
      <c r="C26030" s="1" t="s">
        <v>25</v>
      </c>
      <c r="D26030" s="1" t="s">
        <v>52</v>
      </c>
      <c r="E26030" s="1" t="s">
        <v>20227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1" t="str">
        <f>IF(OR(financial_loan[[#This Row],[loan_status]]="Fully Paid",financial_loan[[#This Row],[loan_status]]= "Current"), "Good Loan", "Bad Loan")</f>
        <v>Good Loan</v>
      </c>
      <c r="M26030" s="2">
        <v>44514</v>
      </c>
      <c r="N26030">
        <v>1103813</v>
      </c>
      <c r="O26030" s="1" t="s">
        <v>19473</v>
      </c>
      <c r="P26030" s="1" t="s">
        <v>71</v>
      </c>
      <c r="Q26030" s="1" t="s">
        <v>41</v>
      </c>
      <c r="R26030" s="1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1" t="str">
        <f>IF(OR(financial_loan[[#This Row],[loan_status]]="Fully Paid",financial_loan[[#This Row],[loan_status]]= "Current"), "Good Loan", "Bad Loan")</f>
        <v>Good Loan</v>
      </c>
      <c r="M26031" s="2">
        <v>44298</v>
      </c>
      <c r="N26031">
        <v>783599</v>
      </c>
      <c r="O26031" s="1" t="s">
        <v>19473</v>
      </c>
      <c r="P26031" s="1" t="s">
        <v>71</v>
      </c>
      <c r="Q26031" s="1" t="s">
        <v>41</v>
      </c>
      <c r="R26031" s="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s="1" t="s">
        <v>85</v>
      </c>
      <c r="C26032" s="1" t="s">
        <v>25</v>
      </c>
      <c r="D26032" s="1" t="s">
        <v>42</v>
      </c>
      <c r="E26032" s="1" t="s">
        <v>20228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1" t="str">
        <f>IF(OR(financial_loan[[#This Row],[loan_status]]="Fully Paid",financial_loan[[#This Row],[loan_status]]= "Current"), "Good Loan", "Bad Loan")</f>
        <v>Good Loan</v>
      </c>
      <c r="M26032" s="2">
        <v>44360</v>
      </c>
      <c r="N26032">
        <v>719523</v>
      </c>
      <c r="O26032" s="1" t="s">
        <v>19473</v>
      </c>
      <c r="P26032" s="1" t="s">
        <v>84</v>
      </c>
      <c r="Q26032" s="1" t="s">
        <v>41</v>
      </c>
      <c r="R26032" s="1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s="1" t="s">
        <v>35</v>
      </c>
      <c r="C26033" s="1" t="s">
        <v>25</v>
      </c>
      <c r="D26033" s="1" t="s">
        <v>82</v>
      </c>
      <c r="E26033" s="1" t="s">
        <v>13946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1" t="str">
        <f>IF(OR(financial_loan[[#This Row],[loan_status]]="Fully Paid",financial_loan[[#This Row],[loan_status]]= "Current"), "Good Loan", "Bad Loan")</f>
        <v>Good Loan</v>
      </c>
      <c r="M26033" s="2">
        <v>44571</v>
      </c>
      <c r="N26033">
        <v>352367</v>
      </c>
      <c r="O26033" s="1" t="s">
        <v>19473</v>
      </c>
      <c r="P26033" s="1" t="s">
        <v>44</v>
      </c>
      <c r="Q26033" s="1" t="s">
        <v>41</v>
      </c>
      <c r="R26033" s="1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229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1" t="str">
        <f>IF(OR(financial_loan[[#This Row],[loan_status]]="Fully Paid",financial_loan[[#This Row],[loan_status]]= "Current"), "Good Loan", "Bad Loan")</f>
        <v>Good Loan</v>
      </c>
      <c r="M26034" s="2">
        <v>44267</v>
      </c>
      <c r="N26034">
        <v>780647</v>
      </c>
      <c r="O26034" s="1" t="s">
        <v>19473</v>
      </c>
      <c r="P26034" s="1" t="s">
        <v>44</v>
      </c>
      <c r="Q26034" s="1" t="s">
        <v>41</v>
      </c>
      <c r="R26034" s="1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s="1" t="s">
        <v>159</v>
      </c>
      <c r="C26035" s="1" t="s">
        <v>25</v>
      </c>
      <c r="D26035" s="1" t="s">
        <v>52</v>
      </c>
      <c r="E26035" s="1" t="s">
        <v>20230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1" t="str">
        <f>IF(OR(financial_loan[[#This Row],[loan_status]]="Fully Paid",financial_loan[[#This Row],[loan_status]]= "Current"), "Good Loan", "Bad Loan")</f>
        <v>Good Loan</v>
      </c>
      <c r="M26035" s="2">
        <v>44267</v>
      </c>
      <c r="N26035">
        <v>654287</v>
      </c>
      <c r="O26035" s="1" t="s">
        <v>19473</v>
      </c>
      <c r="P26035" s="1" t="s">
        <v>61</v>
      </c>
      <c r="Q26035" s="1" t="s">
        <v>41</v>
      </c>
      <c r="R26035" s="1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231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1" t="str">
        <f>IF(OR(financial_loan[[#This Row],[loan_status]]="Fully Paid",financial_loan[[#This Row],[loan_status]]= "Current"), "Good Loan", "Bad Loan")</f>
        <v>Good Loan</v>
      </c>
      <c r="M26036" s="2">
        <v>44542</v>
      </c>
      <c r="N26036">
        <v>976412</v>
      </c>
      <c r="O26036" s="1" t="s">
        <v>19473</v>
      </c>
      <c r="P26036" s="1" t="s">
        <v>61</v>
      </c>
      <c r="Q26036" s="1" t="s">
        <v>41</v>
      </c>
      <c r="R26036" s="1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s="1" t="s">
        <v>35</v>
      </c>
      <c r="C26037" s="1" t="s">
        <v>25</v>
      </c>
      <c r="D26037" s="1" t="s">
        <v>93</v>
      </c>
      <c r="E26037" s="1" t="s">
        <v>20232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1" t="str">
        <f>IF(OR(financial_loan[[#This Row],[loan_status]]="Fully Paid",financial_loan[[#This Row],[loan_status]]= "Current"), "Good Loan", "Bad Loan")</f>
        <v>Good Loan</v>
      </c>
      <c r="M26037" s="2">
        <v>44298</v>
      </c>
      <c r="N26037">
        <v>446580</v>
      </c>
      <c r="O26037" s="1" t="s">
        <v>19473</v>
      </c>
      <c r="P26037" s="1" t="s">
        <v>59</v>
      </c>
      <c r="Q26037" s="1" t="s">
        <v>41</v>
      </c>
      <c r="R26037" s="1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s="1" t="s">
        <v>62</v>
      </c>
      <c r="C26038" s="1" t="s">
        <v>25</v>
      </c>
      <c r="D26038" s="1" t="s">
        <v>36</v>
      </c>
      <c r="E26038" s="1" t="s">
        <v>20233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1" t="str">
        <f>IF(OR(financial_loan[[#This Row],[loan_status]]="Fully Paid",financial_loan[[#This Row],[loan_status]]= "Current"), "Good Loan", "Bad Loan")</f>
        <v>Good Loan</v>
      </c>
      <c r="M26038" s="2">
        <v>44422</v>
      </c>
      <c r="N26038">
        <v>1010217</v>
      </c>
      <c r="O26038" s="1" t="s">
        <v>19473</v>
      </c>
      <c r="P26038" s="1" t="s">
        <v>161</v>
      </c>
      <c r="Q26038" s="1" t="s">
        <v>41</v>
      </c>
      <c r="R26038" s="1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s="1" t="s">
        <v>108</v>
      </c>
      <c r="C26039" s="1" t="s">
        <v>25</v>
      </c>
      <c r="D26039" s="1" t="s">
        <v>52</v>
      </c>
      <c r="E26039" s="1" t="s">
        <v>17256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1" t="str">
        <f>IF(OR(financial_loan[[#This Row],[loan_status]]="Fully Paid",financial_loan[[#This Row],[loan_status]]= "Current"), "Good Loan", "Bad Loan")</f>
        <v>Good Loan</v>
      </c>
      <c r="M26039" s="2">
        <v>44421</v>
      </c>
      <c r="N26039">
        <v>865676</v>
      </c>
      <c r="O26039" s="1" t="s">
        <v>19473</v>
      </c>
      <c r="P26039" s="1" t="s">
        <v>32</v>
      </c>
      <c r="Q26039" s="1" t="s">
        <v>41</v>
      </c>
      <c r="R26039" s="1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s="1" t="s">
        <v>62</v>
      </c>
      <c r="C26040" s="1" t="s">
        <v>25</v>
      </c>
      <c r="D26040" s="1" t="s">
        <v>82</v>
      </c>
      <c r="E26040" s="1" t="s">
        <v>20234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1" t="str">
        <f>IF(OR(financial_loan[[#This Row],[loan_status]]="Fully Paid",financial_loan[[#This Row],[loan_status]]= "Current"), "Good Loan", "Bad Loan")</f>
        <v>Good Loan</v>
      </c>
      <c r="M26040" s="2">
        <v>44514</v>
      </c>
      <c r="N26040">
        <v>1188963</v>
      </c>
      <c r="O26040" s="1" t="s">
        <v>19473</v>
      </c>
      <c r="P26040" s="1" t="s">
        <v>32</v>
      </c>
      <c r="Q26040" s="1" t="s">
        <v>41</v>
      </c>
      <c r="R26040" s="1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s="1" t="s">
        <v>159</v>
      </c>
      <c r="C26041" s="1" t="s">
        <v>25</v>
      </c>
      <c r="D26041" s="1" t="s">
        <v>52</v>
      </c>
      <c r="E26041" s="1" t="s">
        <v>20235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1" t="str">
        <f>IF(OR(financial_loan[[#This Row],[loan_status]]="Fully Paid",financial_loan[[#This Row],[loan_status]]= "Current"), "Good Loan", "Bad Loan")</f>
        <v>Good Loan</v>
      </c>
      <c r="M26041" s="2">
        <v>44266</v>
      </c>
      <c r="N26041">
        <v>605824</v>
      </c>
      <c r="O26041" s="1" t="s">
        <v>19473</v>
      </c>
      <c r="P26041" s="1" t="s">
        <v>40</v>
      </c>
      <c r="Q26041" s="1" t="s">
        <v>41</v>
      </c>
      <c r="R26041" s="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s="1" t="s">
        <v>92</v>
      </c>
      <c r="C26042" s="1" t="s">
        <v>25</v>
      </c>
      <c r="D26042" s="1" t="s">
        <v>127</v>
      </c>
      <c r="E26042" s="1" t="s">
        <v>20236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1" t="str">
        <f>IF(OR(financial_loan[[#This Row],[loan_status]]="Fully Paid",financial_loan[[#This Row],[loan_status]]= "Current"), "Good Loan", "Bad Loan")</f>
        <v>Good Loan</v>
      </c>
      <c r="M26042" s="2">
        <v>44268</v>
      </c>
      <c r="N26042">
        <v>602982</v>
      </c>
      <c r="O26042" s="1" t="s">
        <v>19473</v>
      </c>
      <c r="P26042" s="1" t="s">
        <v>68</v>
      </c>
      <c r="Q26042" s="1" t="s">
        <v>41</v>
      </c>
      <c r="R26042" s="1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1" t="str">
        <f>IF(OR(financial_loan[[#This Row],[loan_status]]="Fully Paid",financial_loan[[#This Row],[loan_status]]= "Current"), "Good Loan", "Bad Loan")</f>
        <v>Good Loan</v>
      </c>
      <c r="M26043" s="2">
        <v>44297</v>
      </c>
      <c r="N26043">
        <v>270383</v>
      </c>
      <c r="O26043" s="1" t="s">
        <v>19473</v>
      </c>
      <c r="P26043" s="1" t="s">
        <v>32</v>
      </c>
      <c r="Q26043" s="1" t="s">
        <v>41</v>
      </c>
      <c r="R26043" s="1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1" t="str">
        <f>IF(OR(financial_loan[[#This Row],[loan_status]]="Fully Paid",financial_loan[[#This Row],[loan_status]]= "Current"), "Good Loan", "Bad Loan")</f>
        <v>Good Loan</v>
      </c>
      <c r="M26044" s="2">
        <v>44330</v>
      </c>
      <c r="N26044">
        <v>907555</v>
      </c>
      <c r="O26044" s="1" t="s">
        <v>19473</v>
      </c>
      <c r="P26044" s="1" t="s">
        <v>161</v>
      </c>
      <c r="Q26044" s="1" t="s">
        <v>41</v>
      </c>
      <c r="R26044" s="1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s="1" t="s">
        <v>85</v>
      </c>
      <c r="C26045" s="1" t="s">
        <v>25</v>
      </c>
      <c r="D26045" s="1" t="s">
        <v>52</v>
      </c>
      <c r="E26045" s="1" t="s">
        <v>20237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1" t="str">
        <f>IF(OR(financial_loan[[#This Row],[loan_status]]="Fully Paid",financial_loan[[#This Row],[loan_status]]= "Current"), "Good Loan", "Bad Loan")</f>
        <v>Good Loan</v>
      </c>
      <c r="M26045" s="2">
        <v>44481</v>
      </c>
      <c r="N26045">
        <v>821961</v>
      </c>
      <c r="O26045" s="1" t="s">
        <v>19473</v>
      </c>
      <c r="P26045" s="1" t="s">
        <v>68</v>
      </c>
      <c r="Q26045" s="1" t="s">
        <v>41</v>
      </c>
      <c r="R26045" s="1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s="1" t="s">
        <v>35</v>
      </c>
      <c r="C26046" s="1" t="s">
        <v>25</v>
      </c>
      <c r="D26046" s="1" t="s">
        <v>77</v>
      </c>
      <c r="E26046" s="1" t="s">
        <v>16993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1" t="str">
        <f>IF(OR(financial_loan[[#This Row],[loan_status]]="Fully Paid",financial_loan[[#This Row],[loan_status]]= "Current"), "Good Loan", "Bad Loan")</f>
        <v>Good Loan</v>
      </c>
      <c r="M26046" s="2">
        <v>44299</v>
      </c>
      <c r="N26046">
        <v>999711</v>
      </c>
      <c r="O26046" s="1" t="s">
        <v>19473</v>
      </c>
      <c r="P26046" s="1" t="s">
        <v>74</v>
      </c>
      <c r="Q26046" s="1" t="s">
        <v>41</v>
      </c>
      <c r="R26046" s="1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s="1" t="s">
        <v>85</v>
      </c>
      <c r="C26047" s="1" t="s">
        <v>25</v>
      </c>
      <c r="D26047" s="1" t="s">
        <v>36</v>
      </c>
      <c r="E26047" s="1" t="s">
        <v>20238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1" t="str">
        <f>IF(OR(financial_loan[[#This Row],[loan_status]]="Fully Paid",financial_loan[[#This Row],[loan_status]]= "Current"), "Good Loan", "Bad Loan")</f>
        <v>Good Loan</v>
      </c>
      <c r="M26047" s="2">
        <v>44327</v>
      </c>
      <c r="N26047">
        <v>552555</v>
      </c>
      <c r="O26047" s="1" t="s">
        <v>19473</v>
      </c>
      <c r="P26047" s="1" t="s">
        <v>76</v>
      </c>
      <c r="Q26047" s="1" t="s">
        <v>41</v>
      </c>
      <c r="R26047" s="1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s="1" t="s">
        <v>85</v>
      </c>
      <c r="C26048" s="1" t="s">
        <v>25</v>
      </c>
      <c r="D26048" s="1" t="s">
        <v>121</v>
      </c>
      <c r="E26048" s="1" t="s">
        <v>20239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1" t="str">
        <f>IF(OR(financial_loan[[#This Row],[loan_status]]="Fully Paid",financial_loan[[#This Row],[loan_status]]= "Current"), "Good Loan", "Bad Loan")</f>
        <v>Good Loan</v>
      </c>
      <c r="M26048" s="2">
        <v>44266</v>
      </c>
      <c r="N26048">
        <v>694723</v>
      </c>
      <c r="O26048" s="1" t="s">
        <v>19473</v>
      </c>
      <c r="P26048" s="1" t="s">
        <v>44</v>
      </c>
      <c r="Q26048" s="1" t="s">
        <v>41</v>
      </c>
      <c r="R26048" s="1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240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1" t="str">
        <f>IF(OR(financial_loan[[#This Row],[loan_status]]="Fully Paid",financial_loan[[#This Row],[loan_status]]= "Current"), "Good Loan", "Bad Loan")</f>
        <v>Bad Loan</v>
      </c>
      <c r="M26049" s="2">
        <v>44300</v>
      </c>
      <c r="N26049">
        <v>940754</v>
      </c>
      <c r="O26049" s="1" t="s">
        <v>19473</v>
      </c>
      <c r="P26049" s="1" t="s">
        <v>68</v>
      </c>
      <c r="Q26049" s="1" t="s">
        <v>41</v>
      </c>
      <c r="R26049" s="1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s="1" t="s">
        <v>186</v>
      </c>
      <c r="C26050" s="1" t="s">
        <v>25</v>
      </c>
      <c r="D26050" s="1" t="s">
        <v>57</v>
      </c>
      <c r="E26050" s="1" t="s">
        <v>20241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1" t="str">
        <f>IF(OR(financial_loan[[#This Row],[loan_status]]="Fully Paid",financial_loan[[#This Row],[loan_status]]= "Current"), "Good Loan", "Bad Loan")</f>
        <v>Bad Loan</v>
      </c>
      <c r="M26050" s="2">
        <v>44480</v>
      </c>
      <c r="N26050">
        <v>814605</v>
      </c>
      <c r="O26050" s="1" t="s">
        <v>19473</v>
      </c>
      <c r="P26050" s="1" t="s">
        <v>68</v>
      </c>
      <c r="Q26050" s="1" t="s">
        <v>41</v>
      </c>
      <c r="R26050" s="1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s="1" t="s">
        <v>145</v>
      </c>
      <c r="C26051" s="1" t="s">
        <v>25</v>
      </c>
      <c r="D26051" s="1" t="s">
        <v>82</v>
      </c>
      <c r="E26051" s="1" t="s">
        <v>12547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1" t="str">
        <f>IF(OR(financial_loan[[#This Row],[loan_status]]="Fully Paid",financial_loan[[#This Row],[loan_status]]= "Current"), "Good Loan", "Bad Loan")</f>
        <v>Bad Loan</v>
      </c>
      <c r="M26051" s="2">
        <v>44512</v>
      </c>
      <c r="N26051">
        <v>961185</v>
      </c>
      <c r="O26051" s="1" t="s">
        <v>19473</v>
      </c>
      <c r="P26051" s="1" t="s">
        <v>68</v>
      </c>
      <c r="Q26051" s="1" t="s">
        <v>41</v>
      </c>
      <c r="R26051" s="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1" t="str">
        <f>IF(OR(financial_loan[[#This Row],[loan_status]]="Fully Paid",financial_loan[[#This Row],[loan_status]]= "Current"), "Good Loan", "Bad Loan")</f>
        <v>Bad Loan</v>
      </c>
      <c r="M26052" s="2">
        <v>44299</v>
      </c>
      <c r="N26052">
        <v>1039840</v>
      </c>
      <c r="O26052" s="1" t="s">
        <v>19473</v>
      </c>
      <c r="P26052" s="1" t="s">
        <v>68</v>
      </c>
      <c r="Q26052" s="1" t="s">
        <v>41</v>
      </c>
      <c r="R26052" s="1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s="1" t="s">
        <v>145</v>
      </c>
      <c r="C26053" s="1" t="s">
        <v>25</v>
      </c>
      <c r="D26053" s="1" t="s">
        <v>57</v>
      </c>
      <c r="E26053" s="1" t="s">
        <v>20242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1" t="str">
        <f>IF(OR(financial_loan[[#This Row],[loan_status]]="Fully Paid",financial_loan[[#This Row],[loan_status]]= "Current"), "Good Loan", "Bad Loan")</f>
        <v>Bad Loan</v>
      </c>
      <c r="M26053" s="2">
        <v>44511</v>
      </c>
      <c r="N26053">
        <v>898778</v>
      </c>
      <c r="O26053" s="1" t="s">
        <v>19473</v>
      </c>
      <c r="P26053" s="1" t="s">
        <v>65</v>
      </c>
      <c r="Q26053" s="1" t="s">
        <v>41</v>
      </c>
      <c r="R26053" s="1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s="1" t="s">
        <v>66</v>
      </c>
      <c r="C26054" s="1" t="s">
        <v>25</v>
      </c>
      <c r="D26054" s="1" t="s">
        <v>82</v>
      </c>
      <c r="E26054" s="1" t="s">
        <v>11485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1" t="str">
        <f>IF(OR(financial_loan[[#This Row],[loan_status]]="Fully Paid",financial_loan[[#This Row],[loan_status]]= "Current"), "Good Loan", "Bad Loan")</f>
        <v>Bad Loan</v>
      </c>
      <c r="M26054" s="2">
        <v>44390</v>
      </c>
      <c r="N26054">
        <v>1213275</v>
      </c>
      <c r="O26054" s="1" t="s">
        <v>19473</v>
      </c>
      <c r="P26054" s="1" t="s">
        <v>76</v>
      </c>
      <c r="Q26054" s="1" t="s">
        <v>41</v>
      </c>
      <c r="R26054" s="1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s="1" t="s">
        <v>46</v>
      </c>
      <c r="C26055" s="1" t="s">
        <v>25</v>
      </c>
      <c r="D26055" s="1" t="s">
        <v>110</v>
      </c>
      <c r="E26055" s="1" t="s">
        <v>16416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1" t="str">
        <f>IF(OR(financial_loan[[#This Row],[loan_status]]="Fully Paid",financial_loan[[#This Row],[loan_status]]= "Current"), "Good Loan", "Bad Loan")</f>
        <v>Bad Loan</v>
      </c>
      <c r="M26055" s="2">
        <v>44389</v>
      </c>
      <c r="N26055">
        <v>867065</v>
      </c>
      <c r="O26055" s="1" t="s">
        <v>19473</v>
      </c>
      <c r="P26055" s="1" t="s">
        <v>76</v>
      </c>
      <c r="Q26055" s="1" t="s">
        <v>41</v>
      </c>
      <c r="R26055" s="1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s="1" t="s">
        <v>125</v>
      </c>
      <c r="C26056" s="1" t="s">
        <v>25</v>
      </c>
      <c r="D26056" s="1" t="s">
        <v>36</v>
      </c>
      <c r="E26056" s="1" t="s">
        <v>20243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1" t="str">
        <f>IF(OR(financial_loan[[#This Row],[loan_status]]="Fully Paid",financial_loan[[#This Row],[loan_status]]= "Current"), "Good Loan", "Bad Loan")</f>
        <v>Bad Loan</v>
      </c>
      <c r="M26056" s="2">
        <v>44330</v>
      </c>
      <c r="N26056">
        <v>940087</v>
      </c>
      <c r="O26056" s="1" t="s">
        <v>19473</v>
      </c>
      <c r="P26056" s="1" t="s">
        <v>84</v>
      </c>
      <c r="Q26056" s="1" t="s">
        <v>41</v>
      </c>
      <c r="R26056" s="1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s="1" t="s">
        <v>168</v>
      </c>
      <c r="C26057" s="1" t="s">
        <v>25</v>
      </c>
      <c r="D26057" s="1" t="s">
        <v>57</v>
      </c>
      <c r="E26057" s="1" t="s">
        <v>20244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1" t="str">
        <f>IF(OR(financial_loan[[#This Row],[loan_status]]="Fully Paid",financial_loan[[#This Row],[loan_status]]= "Current"), "Good Loan", "Bad Loan")</f>
        <v>Bad Loan</v>
      </c>
      <c r="M26057" s="2">
        <v>44421</v>
      </c>
      <c r="N26057">
        <v>1021618</v>
      </c>
      <c r="O26057" s="1" t="s">
        <v>19473</v>
      </c>
      <c r="P26057" s="1" t="s">
        <v>76</v>
      </c>
      <c r="Q26057" s="1" t="s">
        <v>41</v>
      </c>
      <c r="R26057" s="1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s="1" t="s">
        <v>341</v>
      </c>
      <c r="C26058" s="1" t="s">
        <v>25</v>
      </c>
      <c r="D26058" s="1" t="s">
        <v>52</v>
      </c>
      <c r="E26058" s="1" t="s">
        <v>20245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1" t="str">
        <f>IF(OR(financial_loan[[#This Row],[loan_status]]="Fully Paid",financial_loan[[#This Row],[loan_status]]= "Current"), "Good Loan", "Bad Loan")</f>
        <v>Bad Loan</v>
      </c>
      <c r="M26058" s="2">
        <v>44419</v>
      </c>
      <c r="N26058">
        <v>741078</v>
      </c>
      <c r="O26058" s="1" t="s">
        <v>19473</v>
      </c>
      <c r="P26058" s="1" t="s">
        <v>71</v>
      </c>
      <c r="Q26058" s="1" t="s">
        <v>41</v>
      </c>
      <c r="R26058" s="1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1" t="str">
        <f>IF(OR(financial_loan[[#This Row],[loan_status]]="Fully Paid",financial_loan[[#This Row],[loan_status]]= "Current"), "Good Loan", "Bad Loan")</f>
        <v>Bad Loan</v>
      </c>
      <c r="M26059" s="2">
        <v>44541</v>
      </c>
      <c r="N26059">
        <v>757402</v>
      </c>
      <c r="O26059" s="1" t="s">
        <v>19473</v>
      </c>
      <c r="P26059" s="1" t="s">
        <v>76</v>
      </c>
      <c r="Q26059" s="1" t="s">
        <v>41</v>
      </c>
      <c r="R26059" s="1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92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1" t="str">
        <f>IF(OR(financial_loan[[#This Row],[loan_status]]="Fully Paid",financial_loan[[#This Row],[loan_status]]= "Current"), "Good Loan", "Bad Loan")</f>
        <v>Bad Loan</v>
      </c>
      <c r="M26060" s="2">
        <v>44329</v>
      </c>
      <c r="N26060">
        <v>969718</v>
      </c>
      <c r="O26060" s="1" t="s">
        <v>19473</v>
      </c>
      <c r="P26060" s="1" t="s">
        <v>59</v>
      </c>
      <c r="Q26060" s="1" t="s">
        <v>41</v>
      </c>
      <c r="R26060" s="1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s="1" t="s">
        <v>186</v>
      </c>
      <c r="C26061" s="1" t="s">
        <v>25</v>
      </c>
      <c r="D26061" s="1" t="s">
        <v>52</v>
      </c>
      <c r="E26061" s="1" t="s">
        <v>20246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1" t="str">
        <f>IF(OR(financial_loan[[#This Row],[loan_status]]="Fully Paid",financial_loan[[#This Row],[loan_status]]= "Current"), "Good Loan", "Bad Loan")</f>
        <v>Bad Loan</v>
      </c>
      <c r="M26061" s="2">
        <v>44241</v>
      </c>
      <c r="N26061">
        <v>1228805</v>
      </c>
      <c r="O26061" s="1" t="s">
        <v>19473</v>
      </c>
      <c r="P26061" s="1" t="s">
        <v>32</v>
      </c>
      <c r="Q26061" s="1" t="s">
        <v>41</v>
      </c>
      <c r="R26061" s="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s="1" t="s">
        <v>69</v>
      </c>
      <c r="C26062" s="1" t="s">
        <v>25</v>
      </c>
      <c r="D26062" s="1" t="s">
        <v>57</v>
      </c>
      <c r="E26062" s="1" t="s">
        <v>20247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1" t="str">
        <f>IF(OR(financial_loan[[#This Row],[loan_status]]="Fully Paid",financial_loan[[#This Row],[loan_status]]= "Current"), "Good Loan", "Bad Loan")</f>
        <v>Bad Loan</v>
      </c>
      <c r="M26062" s="2">
        <v>44451</v>
      </c>
      <c r="N26062">
        <v>945180</v>
      </c>
      <c r="O26062" s="1" t="s">
        <v>19473</v>
      </c>
      <c r="P26062" s="1" t="s">
        <v>61</v>
      </c>
      <c r="Q26062" s="1" t="s">
        <v>41</v>
      </c>
      <c r="R26062" s="1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s="1" t="s">
        <v>24</v>
      </c>
      <c r="C26063" s="1" t="s">
        <v>25</v>
      </c>
      <c r="D26063" s="1" t="s">
        <v>93</v>
      </c>
      <c r="E26063" s="1" t="s">
        <v>20248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1" t="str">
        <f>IF(OR(financial_loan[[#This Row],[loan_status]]="Fully Paid",financial_loan[[#This Row],[loan_status]]= "Current"), "Good Loan", "Bad Loan")</f>
        <v>Bad Loan</v>
      </c>
      <c r="M26063" s="2">
        <v>44512</v>
      </c>
      <c r="N26063">
        <v>1289321</v>
      </c>
      <c r="O26063" s="1" t="s">
        <v>19473</v>
      </c>
      <c r="P26063" s="1" t="s">
        <v>32</v>
      </c>
      <c r="Q26063" s="1" t="s">
        <v>41</v>
      </c>
      <c r="R26063" s="1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s="1" t="s">
        <v>66</v>
      </c>
      <c r="C26064" s="1" t="s">
        <v>25</v>
      </c>
      <c r="D26064" s="1" t="s">
        <v>82</v>
      </c>
      <c r="E26064" s="1" t="s">
        <v>20249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1" t="str">
        <f>IF(OR(financial_loan[[#This Row],[loan_status]]="Fully Paid",financial_loan[[#This Row],[loan_status]]= "Current"), "Good Loan", "Bad Loan")</f>
        <v>Bad Loan</v>
      </c>
      <c r="M26064" s="2">
        <v>44386</v>
      </c>
      <c r="N26064">
        <v>398358</v>
      </c>
      <c r="O26064" s="1" t="s">
        <v>19473</v>
      </c>
      <c r="P26064" s="1" t="s">
        <v>59</v>
      </c>
      <c r="Q26064" s="1" t="s">
        <v>41</v>
      </c>
      <c r="R26064" s="1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50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1" t="str">
        <f>IF(OR(financial_loan[[#This Row],[loan_status]]="Fully Paid",financial_loan[[#This Row],[loan_status]]= "Current"), "Good Loan", "Bad Loan")</f>
        <v>Bad Loan</v>
      </c>
      <c r="M26065" s="2">
        <v>44421</v>
      </c>
      <c r="N26065">
        <v>1004133</v>
      </c>
      <c r="O26065" s="1" t="s">
        <v>19473</v>
      </c>
      <c r="P26065" s="1" t="s">
        <v>59</v>
      </c>
      <c r="Q26065" s="1" t="s">
        <v>41</v>
      </c>
      <c r="R26065" s="1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s="1" t="s">
        <v>24</v>
      </c>
      <c r="C26066" s="1" t="s">
        <v>25</v>
      </c>
      <c r="D26066" s="1" t="s">
        <v>110</v>
      </c>
      <c r="E26066" s="1" t="s">
        <v>20251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1" t="str">
        <f>IF(OR(financial_loan[[#This Row],[loan_status]]="Fully Paid",financial_loan[[#This Row],[loan_status]]= "Current"), "Good Loan", "Bad Loan")</f>
        <v>Bad Loan</v>
      </c>
      <c r="M26066" s="2">
        <v>44571</v>
      </c>
      <c r="N26066">
        <v>424744</v>
      </c>
      <c r="O26066" s="1" t="s">
        <v>19473</v>
      </c>
      <c r="P26066" s="1" t="s">
        <v>161</v>
      </c>
      <c r="Q26066" s="1" t="s">
        <v>41</v>
      </c>
      <c r="R26066" s="1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s="1" t="s">
        <v>196</v>
      </c>
      <c r="C26067" s="1" t="s">
        <v>25</v>
      </c>
      <c r="D26067" s="1" t="s">
        <v>57</v>
      </c>
      <c r="E26067" s="1" t="s">
        <v>20252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1" t="str">
        <f>IF(OR(financial_loan[[#This Row],[loan_status]]="Fully Paid",financial_loan[[#This Row],[loan_status]]= "Current"), "Good Loan", "Bad Loan")</f>
        <v>Bad Loan</v>
      </c>
      <c r="M26067" s="2">
        <v>44573</v>
      </c>
      <c r="N26067">
        <v>922205</v>
      </c>
      <c r="O26067" s="1" t="s">
        <v>19473</v>
      </c>
      <c r="P26067" s="1" t="s">
        <v>59</v>
      </c>
      <c r="Q26067" s="1" t="s">
        <v>41</v>
      </c>
      <c r="R26067" s="1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s="1" t="s">
        <v>133</v>
      </c>
      <c r="C26068" s="1" t="s">
        <v>25</v>
      </c>
      <c r="D26068" s="1" t="s">
        <v>52</v>
      </c>
      <c r="E26068" s="1" t="s">
        <v>20253</v>
      </c>
      <c r="F26068" s="1" t="s">
        <v>90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1" t="str">
        <f>IF(OR(financial_loan[[#This Row],[loan_status]]="Fully Paid",financial_loan[[#This Row],[loan_status]]= "Current"), "Good Loan", "Bad Loan")</f>
        <v>Bad Loan</v>
      </c>
      <c r="M26068" s="2">
        <v>44327</v>
      </c>
      <c r="N26068">
        <v>772728</v>
      </c>
      <c r="O26068" s="1" t="s">
        <v>19473</v>
      </c>
      <c r="P26068" s="1" t="s">
        <v>141</v>
      </c>
      <c r="Q26068" s="1" t="s">
        <v>41</v>
      </c>
      <c r="R26068" s="1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1" t="str">
        <f>IF(OR(financial_loan[[#This Row],[loan_status]]="Fully Paid",financial_loan[[#This Row],[loan_status]]= "Current"), "Good Loan", "Bad Loan")</f>
        <v>Bad Loan</v>
      </c>
      <c r="M26069" s="2">
        <v>44452</v>
      </c>
      <c r="N26069">
        <v>1278343</v>
      </c>
      <c r="O26069" s="1" t="s">
        <v>19473</v>
      </c>
      <c r="P26069" s="1" t="s">
        <v>141</v>
      </c>
      <c r="Q26069" s="1" t="s">
        <v>41</v>
      </c>
      <c r="R26069" s="1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s="1" t="s">
        <v>159</v>
      </c>
      <c r="C26070" s="1" t="s">
        <v>25</v>
      </c>
      <c r="D26070" s="1" t="s">
        <v>110</v>
      </c>
      <c r="E26070" s="1" t="s">
        <v>20254</v>
      </c>
      <c r="F26070" s="1" t="s">
        <v>90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1" t="str">
        <f>IF(OR(financial_loan[[#This Row],[loan_status]]="Fully Paid",financial_loan[[#This Row],[loan_status]]= "Current"), "Good Loan", "Bad Loan")</f>
        <v>Bad Loan</v>
      </c>
      <c r="M26070" s="2">
        <v>44239</v>
      </c>
      <c r="N26070">
        <v>385847</v>
      </c>
      <c r="O26070" s="1" t="s">
        <v>19473</v>
      </c>
      <c r="P26070" s="1" t="s">
        <v>91</v>
      </c>
      <c r="Q26070" s="1" t="s">
        <v>41</v>
      </c>
      <c r="R26070" s="1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s="1" t="s">
        <v>69</v>
      </c>
      <c r="C26071" s="1" t="s">
        <v>25</v>
      </c>
      <c r="D26071" s="1" t="s">
        <v>82</v>
      </c>
      <c r="E26071" s="1" t="s">
        <v>11779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1" t="str">
        <f>IF(OR(financial_loan[[#This Row],[loan_status]]="Fully Paid",financial_loan[[#This Row],[loan_status]]= "Current"), "Good Loan", "Bad Loan")</f>
        <v>Bad Loan</v>
      </c>
      <c r="M26071" s="2">
        <v>44572</v>
      </c>
      <c r="N26071">
        <v>769583</v>
      </c>
      <c r="O26071" s="1" t="s">
        <v>19473</v>
      </c>
      <c r="P26071" s="1" t="s">
        <v>1143</v>
      </c>
      <c r="Q26071" s="1" t="s">
        <v>41</v>
      </c>
      <c r="R26071" s="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s="1" t="s">
        <v>196</v>
      </c>
      <c r="C26072" s="1" t="s">
        <v>25</v>
      </c>
      <c r="D26072" s="1" t="s">
        <v>52</v>
      </c>
      <c r="E26072" s="1" t="s">
        <v>20255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1" t="str">
        <f>IF(OR(financial_loan[[#This Row],[loan_status]]="Fully Paid",financial_loan[[#This Row],[loan_status]]= "Current"), "Good Loan", "Bad Loan")</f>
        <v>Bad Loan</v>
      </c>
      <c r="M26072" s="2">
        <v>44329</v>
      </c>
      <c r="N26072">
        <v>1230160</v>
      </c>
      <c r="O26072" s="1" t="s">
        <v>19473</v>
      </c>
      <c r="P26072" s="1" t="s">
        <v>1143</v>
      </c>
      <c r="Q26072" s="1" t="s">
        <v>41</v>
      </c>
      <c r="R26072" s="1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s="1" t="s">
        <v>85</v>
      </c>
      <c r="C26073" s="1" t="s">
        <v>25</v>
      </c>
      <c r="D26073" s="1" t="s">
        <v>52</v>
      </c>
      <c r="E26073" s="1" t="s">
        <v>20256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1" t="str">
        <f>IF(OR(financial_loan[[#This Row],[loan_status]]="Fully Paid",financial_loan[[#This Row],[loan_status]]= "Current"), "Good Loan", "Bad Loan")</f>
        <v>Bad Loan</v>
      </c>
      <c r="M26073" s="2">
        <v>44483</v>
      </c>
      <c r="N26073">
        <v>1237960</v>
      </c>
      <c r="O26073" s="1" t="s">
        <v>19473</v>
      </c>
      <c r="P26073" s="1" t="s">
        <v>614</v>
      </c>
      <c r="Q26073" s="1" t="s">
        <v>41</v>
      </c>
      <c r="R26073" s="1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s="1" t="s">
        <v>24</v>
      </c>
      <c r="C26074" s="1" t="s">
        <v>25</v>
      </c>
      <c r="D26074" s="1" t="s">
        <v>82</v>
      </c>
      <c r="E26074" s="1" t="s">
        <v>20257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1" t="str">
        <f>IF(OR(financial_loan[[#This Row],[loan_status]]="Fully Paid",financial_loan[[#This Row],[loan_status]]= "Current"), "Good Loan", "Bad Loan")</f>
        <v>Bad Loan</v>
      </c>
      <c r="M26074" s="2">
        <v>44511</v>
      </c>
      <c r="N26074">
        <v>1065648</v>
      </c>
      <c r="O26074" s="1" t="s">
        <v>19473</v>
      </c>
      <c r="P26074" s="1" t="s">
        <v>71</v>
      </c>
      <c r="Q26074" s="1" t="s">
        <v>41</v>
      </c>
      <c r="R26074" s="1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s="1" t="s">
        <v>186</v>
      </c>
      <c r="C26075" s="1" t="s">
        <v>25</v>
      </c>
      <c r="D26075" s="1" t="s">
        <v>26</v>
      </c>
      <c r="E26075" s="1" t="s">
        <v>20258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1" t="str">
        <f>IF(OR(financial_loan[[#This Row],[loan_status]]="Fully Paid",financial_loan[[#This Row],[loan_status]]= "Current"), "Good Loan", "Bad Loan")</f>
        <v>Bad Loan</v>
      </c>
      <c r="M26075" s="2">
        <v>44298</v>
      </c>
      <c r="N26075">
        <v>659195</v>
      </c>
      <c r="O26075" s="1" t="s">
        <v>19473</v>
      </c>
      <c r="P26075" s="1" t="s">
        <v>59</v>
      </c>
      <c r="Q26075" s="1" t="s">
        <v>41</v>
      </c>
      <c r="R26075" s="1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s="1" t="s">
        <v>35</v>
      </c>
      <c r="C26076" s="1" t="s">
        <v>25</v>
      </c>
      <c r="D26076" s="1" t="s">
        <v>121</v>
      </c>
      <c r="E26076" s="1" t="s">
        <v>20259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1" t="str">
        <f>IF(OR(financial_loan[[#This Row],[loan_status]]="Fully Paid",financial_loan[[#This Row],[loan_status]]= "Current"), "Good Loan", "Bad Loan")</f>
        <v>Bad Loan</v>
      </c>
      <c r="M26076" s="2">
        <v>44573</v>
      </c>
      <c r="N26076">
        <v>1177292</v>
      </c>
      <c r="O26076" s="1" t="s">
        <v>19473</v>
      </c>
      <c r="P26076" s="1" t="s">
        <v>59</v>
      </c>
      <c r="Q26076" s="1" t="s">
        <v>41</v>
      </c>
      <c r="R26076" s="1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s="1" t="s">
        <v>66</v>
      </c>
      <c r="C26077" s="1" t="s">
        <v>25</v>
      </c>
      <c r="D26077" s="1" t="s">
        <v>52</v>
      </c>
      <c r="E26077" s="1" t="s">
        <v>20260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1" t="str">
        <f>IF(OR(financial_loan[[#This Row],[loan_status]]="Fully Paid",financial_loan[[#This Row],[loan_status]]= "Current"), "Good Loan", "Bad Loan")</f>
        <v>Bad Loan</v>
      </c>
      <c r="M26077" s="2">
        <v>44509</v>
      </c>
      <c r="N26077">
        <v>488285</v>
      </c>
      <c r="O26077" s="1" t="s">
        <v>19473</v>
      </c>
      <c r="P26077" s="1" t="s">
        <v>32</v>
      </c>
      <c r="Q26077" s="1" t="s">
        <v>41</v>
      </c>
      <c r="R26077" s="1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s="1" t="s">
        <v>35</v>
      </c>
      <c r="C26078" s="1" t="s">
        <v>25</v>
      </c>
      <c r="D26078" s="1" t="s">
        <v>110</v>
      </c>
      <c r="E26078" s="1" t="s">
        <v>20261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1" t="str">
        <f>IF(OR(financial_loan[[#This Row],[loan_status]]="Fully Paid",financial_loan[[#This Row],[loan_status]]= "Current"), "Good Loan", "Bad Loan")</f>
        <v>Bad Loan</v>
      </c>
      <c r="M26078" s="2">
        <v>44299</v>
      </c>
      <c r="N26078">
        <v>1207936</v>
      </c>
      <c r="O26078" s="1" t="s">
        <v>19473</v>
      </c>
      <c r="P26078" s="1" t="s">
        <v>95</v>
      </c>
      <c r="Q26078" s="1" t="s">
        <v>41</v>
      </c>
      <c r="R26078" s="1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s="1" t="s">
        <v>35</v>
      </c>
      <c r="C26079" s="1" t="s">
        <v>25</v>
      </c>
      <c r="D26079" s="1" t="s">
        <v>110</v>
      </c>
      <c r="E26079" s="1" t="s">
        <v>20262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1" t="str">
        <f>IF(OR(financial_loan[[#This Row],[loan_status]]="Fully Paid",financial_loan[[#This Row],[loan_status]]= "Current"), "Good Loan", "Bad Loan")</f>
        <v>Bad Loan</v>
      </c>
      <c r="M26079" s="2">
        <v>44328</v>
      </c>
      <c r="N26079">
        <v>1041922</v>
      </c>
      <c r="O26079" s="1" t="s">
        <v>19473</v>
      </c>
      <c r="P26079" s="1" t="s">
        <v>68</v>
      </c>
      <c r="Q26079" s="1" t="s">
        <v>41</v>
      </c>
      <c r="R26079" s="1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s="1" t="s">
        <v>131</v>
      </c>
      <c r="C26080" s="1" t="s">
        <v>25</v>
      </c>
      <c r="D26080" s="1" t="s">
        <v>52</v>
      </c>
      <c r="E26080" s="1" t="s">
        <v>20263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1" t="str">
        <f>IF(OR(financial_loan[[#This Row],[loan_status]]="Fully Paid",financial_loan[[#This Row],[loan_status]]= "Current"), "Good Loan", "Bad Loan")</f>
        <v>Bad Loan</v>
      </c>
      <c r="M26080" s="2">
        <v>44297</v>
      </c>
      <c r="N26080">
        <v>737474</v>
      </c>
      <c r="O26080" s="1" t="s">
        <v>19473</v>
      </c>
      <c r="P26080" s="1" t="s">
        <v>65</v>
      </c>
      <c r="Q26080" s="1" t="s">
        <v>41</v>
      </c>
      <c r="R26080" s="1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s="1" t="s">
        <v>186</v>
      </c>
      <c r="C26081" s="1" t="s">
        <v>25</v>
      </c>
      <c r="D26081" s="1" t="s">
        <v>26</v>
      </c>
      <c r="E26081" s="1" t="s">
        <v>20264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1" t="str">
        <f>IF(OR(financial_loan[[#This Row],[loan_status]]="Fully Paid",financial_loan[[#This Row],[loan_status]]= "Current"), "Good Loan", "Bad Loan")</f>
        <v>Bad Loan</v>
      </c>
      <c r="M26081" s="2">
        <v>44481</v>
      </c>
      <c r="N26081">
        <v>938003</v>
      </c>
      <c r="O26081" s="1" t="s">
        <v>19473</v>
      </c>
      <c r="P26081" s="1" t="s">
        <v>76</v>
      </c>
      <c r="Q26081" s="1" t="s">
        <v>41</v>
      </c>
      <c r="R26081" s="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s="1" t="s">
        <v>66</v>
      </c>
      <c r="C26082" s="1" t="s">
        <v>25</v>
      </c>
      <c r="D26082" s="1" t="s">
        <v>77</v>
      </c>
      <c r="E26082" s="1" t="s">
        <v>20265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1" t="str">
        <f>IF(OR(financial_loan[[#This Row],[loan_status]]="Fully Paid",financial_loan[[#This Row],[loan_status]]= "Current"), "Good Loan", "Bad Loan")</f>
        <v>Bad Loan</v>
      </c>
      <c r="M26082" s="2">
        <v>44389</v>
      </c>
      <c r="N26082">
        <v>996169</v>
      </c>
      <c r="O26082" s="1" t="s">
        <v>19473</v>
      </c>
      <c r="P26082" s="1" t="s">
        <v>71</v>
      </c>
      <c r="Q26082" s="1" t="s">
        <v>41</v>
      </c>
      <c r="R26082" s="1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s="1" t="s">
        <v>105</v>
      </c>
      <c r="C26083" s="1" t="s">
        <v>25</v>
      </c>
      <c r="D26083" s="1" t="s">
        <v>93</v>
      </c>
      <c r="E26083" s="1" t="s">
        <v>20266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1" t="str">
        <f>IF(OR(financial_loan[[#This Row],[loan_status]]="Fully Paid",financial_loan[[#This Row],[loan_status]]= "Current"), "Good Loan", "Bad Loan")</f>
        <v>Bad Loan</v>
      </c>
      <c r="M26083" s="2">
        <v>44417</v>
      </c>
      <c r="N26083">
        <v>404344</v>
      </c>
      <c r="O26083" s="1" t="s">
        <v>19473</v>
      </c>
      <c r="P26083" s="1" t="s">
        <v>74</v>
      </c>
      <c r="Q26083" s="1" t="s">
        <v>41</v>
      </c>
      <c r="R26083" s="1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s="1" t="s">
        <v>333</v>
      </c>
      <c r="C26084" s="1" t="s">
        <v>25</v>
      </c>
      <c r="D26084" s="1" t="s">
        <v>26</v>
      </c>
      <c r="E26084" s="1" t="s">
        <v>9040</v>
      </c>
      <c r="F26084" s="1" t="s">
        <v>9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1" t="str">
        <f>IF(OR(financial_loan[[#This Row],[loan_status]]="Fully Paid",financial_loan[[#This Row],[loan_status]]= "Current"), "Good Loan", "Bad Loan")</f>
        <v>Bad Loan</v>
      </c>
      <c r="M26084" s="2">
        <v>44450</v>
      </c>
      <c r="N26084">
        <v>736605</v>
      </c>
      <c r="O26084" s="1" t="s">
        <v>19473</v>
      </c>
      <c r="P26084" s="1" t="s">
        <v>375</v>
      </c>
      <c r="Q26084" s="1" t="s">
        <v>41</v>
      </c>
      <c r="R26084" s="1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s="1" t="s">
        <v>120</v>
      </c>
      <c r="C26085" s="1" t="s">
        <v>25</v>
      </c>
      <c r="D26085" s="1" t="s">
        <v>57</v>
      </c>
      <c r="E26085" s="1" t="s">
        <v>20267</v>
      </c>
      <c r="F26085" s="1" t="s">
        <v>9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1" t="str">
        <f>IF(OR(financial_loan[[#This Row],[loan_status]]="Fully Paid",financial_loan[[#This Row],[loan_status]]= "Current"), "Good Loan", "Bad Loan")</f>
        <v>Bad Loan</v>
      </c>
      <c r="M26085" s="2">
        <v>44268</v>
      </c>
      <c r="N26085">
        <v>656334</v>
      </c>
      <c r="O26085" s="1" t="s">
        <v>19473</v>
      </c>
      <c r="P26085" s="1" t="s">
        <v>112</v>
      </c>
      <c r="Q26085" s="1" t="s">
        <v>41</v>
      </c>
      <c r="R26085" s="1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s="1" t="s">
        <v>125</v>
      </c>
      <c r="C26086" s="1" t="s">
        <v>25</v>
      </c>
      <c r="D26086" s="1" t="s">
        <v>127</v>
      </c>
      <c r="E26086" s="1" t="s">
        <v>20268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1" t="str">
        <f>IF(OR(financial_loan[[#This Row],[loan_status]]="Fully Paid",financial_loan[[#This Row],[loan_status]]= "Current"), "Good Loan", "Bad Loan")</f>
        <v>Bad Loan</v>
      </c>
      <c r="M26086" s="2">
        <v>44420</v>
      </c>
      <c r="N26086">
        <v>850445</v>
      </c>
      <c r="O26086" s="1" t="s">
        <v>19473</v>
      </c>
      <c r="P26086" s="1" t="s">
        <v>44</v>
      </c>
      <c r="Q26086" s="1" t="s">
        <v>41</v>
      </c>
      <c r="R26086" s="1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s="1" t="s">
        <v>237</v>
      </c>
      <c r="C26087" s="1" t="s">
        <v>25</v>
      </c>
      <c r="D26087" s="1" t="s">
        <v>77</v>
      </c>
      <c r="E26087" s="1" t="s">
        <v>20269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1" t="str">
        <f>IF(OR(financial_loan[[#This Row],[loan_status]]="Fully Paid",financial_loan[[#This Row],[loan_status]]= "Current"), "Good Loan", "Bad Loan")</f>
        <v>Bad Loan</v>
      </c>
      <c r="M26087" s="2">
        <v>44572</v>
      </c>
      <c r="N26087">
        <v>1001192</v>
      </c>
      <c r="O26087" s="1" t="s">
        <v>19473</v>
      </c>
      <c r="P26087" s="1" t="s">
        <v>76</v>
      </c>
      <c r="Q26087" s="1" t="s">
        <v>41</v>
      </c>
      <c r="R26087" s="1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s="1" t="s">
        <v>35</v>
      </c>
      <c r="C26088" s="1" t="s">
        <v>25</v>
      </c>
      <c r="D26088" s="1" t="s">
        <v>82</v>
      </c>
      <c r="E26088" s="1" t="s">
        <v>20270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1" t="str">
        <f>IF(OR(financial_loan[[#This Row],[loan_status]]="Fully Paid",financial_loan[[#This Row],[loan_status]]= "Current"), "Good Loan", "Bad Loan")</f>
        <v>Bad Loan</v>
      </c>
      <c r="M26088" s="2">
        <v>44328</v>
      </c>
      <c r="N26088">
        <v>1086434</v>
      </c>
      <c r="O26088" s="1" t="s">
        <v>19473</v>
      </c>
      <c r="P26088" s="1" t="s">
        <v>32</v>
      </c>
      <c r="Q26088" s="1" t="s">
        <v>41</v>
      </c>
      <c r="R26088" s="1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s="1" t="s">
        <v>341</v>
      </c>
      <c r="C26089" s="1" t="s">
        <v>25</v>
      </c>
      <c r="D26089" s="1" t="s">
        <v>82</v>
      </c>
      <c r="E26089" s="1" t="s">
        <v>20271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1" t="str">
        <f>IF(OR(financial_loan[[#This Row],[loan_status]]="Fully Paid",financial_loan[[#This Row],[loan_status]]= "Current"), "Good Loan", "Bad Loan")</f>
        <v>Good Loan</v>
      </c>
      <c r="M26089" s="2">
        <v>44572</v>
      </c>
      <c r="N26089">
        <v>859610</v>
      </c>
      <c r="O26089" s="1" t="s">
        <v>19473</v>
      </c>
      <c r="P26089" s="1" t="s">
        <v>95</v>
      </c>
      <c r="Q26089" s="1" t="s">
        <v>41</v>
      </c>
      <c r="R26089" s="1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1" t="str">
        <f>IF(OR(financial_loan[[#This Row],[loan_status]]="Fully Paid",financial_loan[[#This Row],[loan_status]]= "Current"), "Good Loan", "Bad Loan")</f>
        <v>Good Loan</v>
      </c>
      <c r="M26090" s="2">
        <v>44240</v>
      </c>
      <c r="N26090">
        <v>811071</v>
      </c>
      <c r="O26090" s="1" t="s">
        <v>19473</v>
      </c>
      <c r="P26090" s="1" t="s">
        <v>65</v>
      </c>
      <c r="Q26090" s="1" t="s">
        <v>41</v>
      </c>
      <c r="R26090" s="1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60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1" t="str">
        <f>IF(OR(financial_loan[[#This Row],[loan_status]]="Fully Paid",financial_loan[[#This Row],[loan_status]]= "Current"), "Good Loan", "Bad Loan")</f>
        <v>Good Loan</v>
      </c>
      <c r="M26091" s="2">
        <v>44480</v>
      </c>
      <c r="N26091">
        <v>884265</v>
      </c>
      <c r="O26091" s="1" t="s">
        <v>19473</v>
      </c>
      <c r="P26091" s="1" t="s">
        <v>55</v>
      </c>
      <c r="Q26091" s="1" t="s">
        <v>41</v>
      </c>
      <c r="R26091" s="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1" t="str">
        <f>IF(OR(financial_loan[[#This Row],[loan_status]]="Fully Paid",financial_loan[[#This Row],[loan_status]]= "Current"), "Good Loan", "Bad Loan")</f>
        <v>Good Loan</v>
      </c>
      <c r="M26092" s="2">
        <v>44544</v>
      </c>
      <c r="N26092">
        <v>1202347</v>
      </c>
      <c r="O26092" s="1" t="s">
        <v>19473</v>
      </c>
      <c r="P26092" s="1" t="s">
        <v>55</v>
      </c>
      <c r="Q26092" s="1" t="s">
        <v>41</v>
      </c>
      <c r="R26092" s="1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72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1" t="str">
        <f>IF(OR(financial_loan[[#This Row],[loan_status]]="Fully Paid",financial_loan[[#This Row],[loan_status]]= "Current"), "Good Loan", "Bad Loan")</f>
        <v>Good Loan</v>
      </c>
      <c r="M26093" s="2">
        <v>44574</v>
      </c>
      <c r="N26093">
        <v>784556</v>
      </c>
      <c r="O26093" s="1" t="s">
        <v>19473</v>
      </c>
      <c r="P26093" s="1" t="s">
        <v>95</v>
      </c>
      <c r="Q26093" s="1" t="s">
        <v>41</v>
      </c>
      <c r="R26093" s="1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s="1" t="s">
        <v>66</v>
      </c>
      <c r="C26094" s="1" t="s">
        <v>25</v>
      </c>
      <c r="D26094" s="1" t="s">
        <v>52</v>
      </c>
      <c r="E26094" s="1" t="s">
        <v>20273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1" t="str">
        <f>IF(OR(financial_loan[[#This Row],[loan_status]]="Fully Paid",financial_loan[[#This Row],[loan_status]]= "Current"), "Good Loan", "Bad Loan")</f>
        <v>Good Loan</v>
      </c>
      <c r="M26094" s="2">
        <v>44268</v>
      </c>
      <c r="N26094">
        <v>1188778</v>
      </c>
      <c r="O26094" s="1" t="s">
        <v>19473</v>
      </c>
      <c r="P26094" s="1" t="s">
        <v>95</v>
      </c>
      <c r="Q26094" s="1" t="s">
        <v>41</v>
      </c>
      <c r="R26094" s="1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s="1" t="s">
        <v>133</v>
      </c>
      <c r="C26095" s="1" t="s">
        <v>25</v>
      </c>
      <c r="D26095" s="1" t="s">
        <v>52</v>
      </c>
      <c r="E26095" s="1" t="s">
        <v>20274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1" t="str">
        <f>IF(OR(financial_loan[[#This Row],[loan_status]]="Fully Paid",financial_loan[[#This Row],[loan_status]]= "Current"), "Good Loan", "Bad Loan")</f>
        <v>Good Loan</v>
      </c>
      <c r="M26095" s="2">
        <v>44298</v>
      </c>
      <c r="N26095">
        <v>410198</v>
      </c>
      <c r="O26095" s="1" t="s">
        <v>19473</v>
      </c>
      <c r="P26095" s="1" t="s">
        <v>95</v>
      </c>
      <c r="Q26095" s="1" t="s">
        <v>41</v>
      </c>
      <c r="R26095" s="1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s="1" t="s">
        <v>149</v>
      </c>
      <c r="C26096" s="1" t="s">
        <v>25</v>
      </c>
      <c r="D26096" s="1" t="s">
        <v>52</v>
      </c>
      <c r="E26096" s="1" t="s">
        <v>20275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1" t="str">
        <f>IF(OR(financial_loan[[#This Row],[loan_status]]="Fully Paid",financial_loan[[#This Row],[loan_status]]= "Current"), "Good Loan", "Bad Loan")</f>
        <v>Good Loan</v>
      </c>
      <c r="M26096" s="2">
        <v>44300</v>
      </c>
      <c r="N26096">
        <v>959997</v>
      </c>
      <c r="O26096" s="1" t="s">
        <v>19473</v>
      </c>
      <c r="P26096" s="1" t="s">
        <v>95</v>
      </c>
      <c r="Q26096" s="1" t="s">
        <v>41</v>
      </c>
      <c r="R26096" s="1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76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1" t="str">
        <f>IF(OR(financial_loan[[#This Row],[loan_status]]="Fully Paid",financial_loan[[#This Row],[loan_status]]= "Current"), "Good Loan", "Bad Loan")</f>
        <v>Good Loan</v>
      </c>
      <c r="M26097" s="2">
        <v>44422</v>
      </c>
      <c r="N26097">
        <v>1014075</v>
      </c>
      <c r="O26097" s="1" t="s">
        <v>19473</v>
      </c>
      <c r="P26097" s="1" t="s">
        <v>95</v>
      </c>
      <c r="Q26097" s="1" t="s">
        <v>41</v>
      </c>
      <c r="R26097" s="1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1" t="str">
        <f>IF(OR(financial_loan[[#This Row],[loan_status]]="Fully Paid",financial_loan[[#This Row],[loan_status]]= "Current"), "Good Loan", "Bad Loan")</f>
        <v>Good Loan</v>
      </c>
      <c r="M26098" s="2">
        <v>44361</v>
      </c>
      <c r="N26098">
        <v>1077156</v>
      </c>
      <c r="O26098" s="1" t="s">
        <v>19473</v>
      </c>
      <c r="P26098" s="1" t="s">
        <v>95</v>
      </c>
      <c r="Q26098" s="1" t="s">
        <v>41</v>
      </c>
      <c r="R26098" s="1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s="1" t="s">
        <v>131</v>
      </c>
      <c r="C26099" s="1" t="s">
        <v>25</v>
      </c>
      <c r="D26099" s="1" t="s">
        <v>52</v>
      </c>
      <c r="E26099" s="1" t="s">
        <v>20277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1" t="str">
        <f>IF(OR(financial_loan[[#This Row],[loan_status]]="Fully Paid",financial_loan[[#This Row],[loan_status]]= "Current"), "Good Loan", "Bad Loan")</f>
        <v>Good Loan</v>
      </c>
      <c r="M26099" s="2">
        <v>44361</v>
      </c>
      <c r="N26099">
        <v>921311</v>
      </c>
      <c r="O26099" s="1" t="s">
        <v>19473</v>
      </c>
      <c r="P26099" s="1" t="s">
        <v>95</v>
      </c>
      <c r="Q26099" s="1" t="s">
        <v>41</v>
      </c>
      <c r="R26099" s="1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1" t="str">
        <f>IF(OR(financial_loan[[#This Row],[loan_status]]="Fully Paid",financial_loan[[#This Row],[loan_status]]= "Current"), "Good Loan", "Bad Loan")</f>
        <v>Good Loan</v>
      </c>
      <c r="M26100" s="2">
        <v>44240</v>
      </c>
      <c r="N26100">
        <v>860676</v>
      </c>
      <c r="O26100" s="1" t="s">
        <v>19473</v>
      </c>
      <c r="P26100" s="1" t="s">
        <v>101</v>
      </c>
      <c r="Q26100" s="1" t="s">
        <v>41</v>
      </c>
      <c r="R26100" s="1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s="1" t="s">
        <v>196</v>
      </c>
      <c r="C26101" s="1" t="s">
        <v>25</v>
      </c>
      <c r="D26101" s="1" t="s">
        <v>52</v>
      </c>
      <c r="E26101" s="1" t="s">
        <v>20278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1" t="str">
        <f>IF(OR(financial_loan[[#This Row],[loan_status]]="Fully Paid",financial_loan[[#This Row],[loan_status]]= "Current"), "Good Loan", "Bad Loan")</f>
        <v>Good Loan</v>
      </c>
      <c r="M26101" s="2">
        <v>44422</v>
      </c>
      <c r="N26101">
        <v>1014359</v>
      </c>
      <c r="O26101" s="1" t="s">
        <v>19473</v>
      </c>
      <c r="P26101" s="1" t="s">
        <v>101</v>
      </c>
      <c r="Q26101" s="1" t="s">
        <v>41</v>
      </c>
      <c r="R26101" s="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79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1" t="str">
        <f>IF(OR(financial_loan[[#This Row],[loan_status]]="Fully Paid",financial_loan[[#This Row],[loan_status]]= "Current"), "Good Loan", "Bad Loan")</f>
        <v>Good Loan</v>
      </c>
      <c r="M26102" s="2">
        <v>44422</v>
      </c>
      <c r="N26102">
        <v>987580</v>
      </c>
      <c r="O26102" s="1" t="s">
        <v>19473</v>
      </c>
      <c r="P26102" s="1" t="s">
        <v>65</v>
      </c>
      <c r="Q26102" s="1" t="s">
        <v>41</v>
      </c>
      <c r="R26102" s="1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s="1" t="s">
        <v>129</v>
      </c>
      <c r="C26103" s="1" t="s">
        <v>25</v>
      </c>
      <c r="D26103" s="1" t="s">
        <v>52</v>
      </c>
      <c r="E26103" s="1" t="s">
        <v>20280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1" t="str">
        <f>IF(OR(financial_loan[[#This Row],[loan_status]]="Fully Paid",financial_loan[[#This Row],[loan_status]]= "Current"), "Good Loan", "Bad Loan")</f>
        <v>Good Loan</v>
      </c>
      <c r="M26103" s="2">
        <v>44575</v>
      </c>
      <c r="N26103">
        <v>1285605</v>
      </c>
      <c r="O26103" s="1" t="s">
        <v>19473</v>
      </c>
      <c r="P26103" s="1" t="s">
        <v>65</v>
      </c>
      <c r="Q26103" s="1" t="s">
        <v>41</v>
      </c>
      <c r="R26103" s="1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s="1" t="s">
        <v>85</v>
      </c>
      <c r="C26104" s="1" t="s">
        <v>25</v>
      </c>
      <c r="D26104" s="1" t="s">
        <v>52</v>
      </c>
      <c r="E26104" s="1" t="s">
        <v>20281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1" t="str">
        <f>IF(OR(financial_loan[[#This Row],[loan_status]]="Fully Paid",financial_loan[[#This Row],[loan_status]]= "Current"), "Good Loan", "Bad Loan")</f>
        <v>Good Loan</v>
      </c>
      <c r="M26104" s="2">
        <v>44389</v>
      </c>
      <c r="N26104">
        <v>1001970</v>
      </c>
      <c r="O26104" s="1" t="s">
        <v>19473</v>
      </c>
      <c r="P26104" s="1" t="s">
        <v>65</v>
      </c>
      <c r="Q26104" s="1" t="s">
        <v>41</v>
      </c>
      <c r="R26104" s="1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82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1" t="str">
        <f>IF(OR(financial_loan[[#This Row],[loan_status]]="Fully Paid",financial_loan[[#This Row],[loan_status]]= "Current"), "Good Loan", "Bad Loan")</f>
        <v>Good Loan</v>
      </c>
      <c r="M26105" s="2">
        <v>44514</v>
      </c>
      <c r="N26105">
        <v>1210607</v>
      </c>
      <c r="O26105" s="1" t="s">
        <v>19473</v>
      </c>
      <c r="P26105" s="1" t="s">
        <v>65</v>
      </c>
      <c r="Q26105" s="1" t="s">
        <v>41</v>
      </c>
      <c r="R26105" s="1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s="1" t="s">
        <v>131</v>
      </c>
      <c r="C26106" s="1" t="s">
        <v>25</v>
      </c>
      <c r="D26106" s="1" t="s">
        <v>52</v>
      </c>
      <c r="E26106" s="1" t="s">
        <v>20283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1" t="str">
        <f>IF(OR(financial_loan[[#This Row],[loan_status]]="Fully Paid",financial_loan[[#This Row],[loan_status]]= "Current"), "Good Loan", "Bad Loan")</f>
        <v>Good Loan</v>
      </c>
      <c r="M26106" s="2">
        <v>44298</v>
      </c>
      <c r="N26106">
        <v>408032</v>
      </c>
      <c r="O26106" s="1" t="s">
        <v>19473</v>
      </c>
      <c r="P26106" s="1" t="s">
        <v>65</v>
      </c>
      <c r="Q26106" s="1" t="s">
        <v>41</v>
      </c>
      <c r="R26106" s="1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s="1" t="s">
        <v>129</v>
      </c>
      <c r="C26107" s="1" t="s">
        <v>25</v>
      </c>
      <c r="D26107" s="1" t="s">
        <v>52</v>
      </c>
      <c r="E26107" s="1" t="s">
        <v>20284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1" t="str">
        <f>IF(OR(financial_loan[[#This Row],[loan_status]]="Fully Paid",financial_loan[[#This Row],[loan_status]]= "Current"), "Good Loan", "Bad Loan")</f>
        <v>Good Loan</v>
      </c>
      <c r="M26107" s="2">
        <v>44422</v>
      </c>
      <c r="N26107">
        <v>989715</v>
      </c>
      <c r="O26107" s="1" t="s">
        <v>19473</v>
      </c>
      <c r="P26107" s="1" t="s">
        <v>65</v>
      </c>
      <c r="Q26107" s="1" t="s">
        <v>41</v>
      </c>
      <c r="R26107" s="1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1" t="str">
        <f>IF(OR(financial_loan[[#This Row],[loan_status]]="Fully Paid",financial_loan[[#This Row],[loan_status]]= "Current"), "Good Loan", "Bad Loan")</f>
        <v>Good Loan</v>
      </c>
      <c r="M26108" s="2">
        <v>44330</v>
      </c>
      <c r="N26108">
        <v>903072</v>
      </c>
      <c r="O26108" s="1" t="s">
        <v>19473</v>
      </c>
      <c r="P26108" s="1" t="s">
        <v>65</v>
      </c>
      <c r="Q26108" s="1" t="s">
        <v>41</v>
      </c>
      <c r="R26108" s="1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8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1" t="str">
        <f>IF(OR(financial_loan[[#This Row],[loan_status]]="Fully Paid",financial_loan[[#This Row],[loan_status]]= "Current"), "Good Loan", "Bad Loan")</f>
        <v>Good Loan</v>
      </c>
      <c r="M26109" s="2">
        <v>44389</v>
      </c>
      <c r="N26109">
        <v>925698</v>
      </c>
      <c r="O26109" s="1" t="s">
        <v>19473</v>
      </c>
      <c r="P26109" s="1" t="s">
        <v>65</v>
      </c>
      <c r="Q26109" s="1" t="s">
        <v>41</v>
      </c>
      <c r="R26109" s="1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s="1" t="s">
        <v>131</v>
      </c>
      <c r="C26110" s="1" t="s">
        <v>25</v>
      </c>
      <c r="D26110" s="1" t="s">
        <v>52</v>
      </c>
      <c r="E26110" s="1" t="s">
        <v>20285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1" t="str">
        <f>IF(OR(financial_loan[[#This Row],[loan_status]]="Fully Paid",financial_loan[[#This Row],[loan_status]]= "Current"), "Good Loan", "Bad Loan")</f>
        <v>Good Loan</v>
      </c>
      <c r="M26110" s="2">
        <v>44483</v>
      </c>
      <c r="N26110">
        <v>1058108</v>
      </c>
      <c r="O26110" s="1" t="s">
        <v>19473</v>
      </c>
      <c r="P26110" s="1" t="s">
        <v>68</v>
      </c>
      <c r="Q26110" s="1" t="s">
        <v>41</v>
      </c>
      <c r="R26110" s="1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s="1" t="s">
        <v>196</v>
      </c>
      <c r="C26111" s="1" t="s">
        <v>25</v>
      </c>
      <c r="D26111" s="1" t="s">
        <v>52</v>
      </c>
      <c r="E26111" s="1" t="s">
        <v>20286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1" t="str">
        <f>IF(OR(financial_loan[[#This Row],[loan_status]]="Fully Paid",financial_loan[[#This Row],[loan_status]]= "Current"), "Good Loan", "Bad Loan")</f>
        <v>Good Loan</v>
      </c>
      <c r="M26111" s="2">
        <v>44330</v>
      </c>
      <c r="N26111">
        <v>893053</v>
      </c>
      <c r="O26111" s="1" t="s">
        <v>19473</v>
      </c>
      <c r="P26111" s="1" t="s">
        <v>68</v>
      </c>
      <c r="Q26111" s="1" t="s">
        <v>41</v>
      </c>
      <c r="R26111" s="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s="1" t="s">
        <v>108</v>
      </c>
      <c r="C26112" s="1" t="s">
        <v>25</v>
      </c>
      <c r="D26112" s="1" t="s">
        <v>52</v>
      </c>
      <c r="E26112" s="1" t="s">
        <v>20287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1" t="str">
        <f>IF(OR(financial_loan[[#This Row],[loan_status]]="Fully Paid",financial_loan[[#This Row],[loan_status]]= "Current"), "Good Loan", "Bad Loan")</f>
        <v>Good Loan</v>
      </c>
      <c r="M26112" s="2">
        <v>44542</v>
      </c>
      <c r="N26112">
        <v>929925</v>
      </c>
      <c r="O26112" s="1" t="s">
        <v>19473</v>
      </c>
      <c r="P26112" s="1" t="s">
        <v>68</v>
      </c>
      <c r="Q26112" s="1" t="s">
        <v>41</v>
      </c>
      <c r="R26112" s="1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88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1" t="str">
        <f>IF(OR(financial_loan[[#This Row],[loan_status]]="Fully Paid",financial_loan[[#This Row],[loan_status]]= "Current"), "Good Loan", "Bad Loan")</f>
        <v>Good Loan</v>
      </c>
      <c r="M26113" s="2">
        <v>44330</v>
      </c>
      <c r="N26113">
        <v>899861</v>
      </c>
      <c r="O26113" s="1" t="s">
        <v>19473</v>
      </c>
      <c r="P26113" s="1" t="s">
        <v>68</v>
      </c>
      <c r="Q26113" s="1" t="s">
        <v>41</v>
      </c>
      <c r="R26113" s="1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s="1" t="s">
        <v>66</v>
      </c>
      <c r="C26114" s="1" t="s">
        <v>25</v>
      </c>
      <c r="D26114" s="1" t="s">
        <v>110</v>
      </c>
      <c r="E26114" s="1" t="s">
        <v>20289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1" t="str">
        <f>IF(OR(financial_loan[[#This Row],[loan_status]]="Fully Paid",financial_loan[[#This Row],[loan_status]]= "Current"), "Good Loan", "Bad Loan")</f>
        <v>Good Loan</v>
      </c>
      <c r="M26114" s="2">
        <v>44422</v>
      </c>
      <c r="N26114">
        <v>985078</v>
      </c>
      <c r="O26114" s="1" t="s">
        <v>19473</v>
      </c>
      <c r="P26114" s="1" t="s">
        <v>55</v>
      </c>
      <c r="Q26114" s="1" t="s">
        <v>41</v>
      </c>
      <c r="R26114" s="1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1" t="str">
        <f>IF(OR(financial_loan[[#This Row],[loan_status]]="Fully Paid",financial_loan[[#This Row],[loan_status]]= "Current"), "Good Loan", "Bad Loan")</f>
        <v>Good Loan</v>
      </c>
      <c r="M26115" s="2">
        <v>44483</v>
      </c>
      <c r="N26115">
        <v>1080466</v>
      </c>
      <c r="O26115" s="1" t="s">
        <v>19473</v>
      </c>
      <c r="P26115" s="1" t="s">
        <v>95</v>
      </c>
      <c r="Q26115" s="1" t="s">
        <v>41</v>
      </c>
      <c r="R26115" s="1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s="1" t="s">
        <v>46</v>
      </c>
      <c r="C26116" s="1" t="s">
        <v>25</v>
      </c>
      <c r="D26116" s="1" t="s">
        <v>110</v>
      </c>
      <c r="E26116" s="1" t="s">
        <v>20290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1" t="str">
        <f>IF(OR(financial_loan[[#This Row],[loan_status]]="Fully Paid",financial_loan[[#This Row],[loan_status]]= "Current"), "Good Loan", "Bad Loan")</f>
        <v>Good Loan</v>
      </c>
      <c r="M26116" s="2">
        <v>44240</v>
      </c>
      <c r="N26116">
        <v>915047</v>
      </c>
      <c r="O26116" s="1" t="s">
        <v>19473</v>
      </c>
      <c r="P26116" s="1" t="s">
        <v>95</v>
      </c>
      <c r="Q26116" s="1" t="s">
        <v>41</v>
      </c>
      <c r="R26116" s="1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s="1" t="s">
        <v>138</v>
      </c>
      <c r="C26117" s="1" t="s">
        <v>25</v>
      </c>
      <c r="D26117" s="1" t="s">
        <v>110</v>
      </c>
      <c r="E26117" s="1" t="s">
        <v>20291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1" t="str">
        <f>IF(OR(financial_loan[[#This Row],[loan_status]]="Fully Paid",financial_loan[[#This Row],[loan_status]]= "Current"), "Good Loan", "Bad Loan")</f>
        <v>Good Loan</v>
      </c>
      <c r="M26117" s="2">
        <v>44328</v>
      </c>
      <c r="N26117">
        <v>735549</v>
      </c>
      <c r="O26117" s="1" t="s">
        <v>19473</v>
      </c>
      <c r="P26117" s="1" t="s">
        <v>65</v>
      </c>
      <c r="Q26117" s="1" t="s">
        <v>41</v>
      </c>
      <c r="R26117" s="1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s="1" t="s">
        <v>108</v>
      </c>
      <c r="C26118" s="1" t="s">
        <v>25</v>
      </c>
      <c r="D26118" s="1" t="s">
        <v>110</v>
      </c>
      <c r="E26118" s="1" t="s">
        <v>20292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1" t="str">
        <f>IF(OR(financial_loan[[#This Row],[loan_status]]="Fully Paid",financial_loan[[#This Row],[loan_status]]= "Current"), "Good Loan", "Bad Loan")</f>
        <v>Good Loan</v>
      </c>
      <c r="M26118" s="2">
        <v>44360</v>
      </c>
      <c r="N26118">
        <v>902204</v>
      </c>
      <c r="O26118" s="1" t="s">
        <v>19473</v>
      </c>
      <c r="P26118" s="1" t="s">
        <v>65</v>
      </c>
      <c r="Q26118" s="1" t="s">
        <v>41</v>
      </c>
      <c r="R26118" s="1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1" t="str">
        <f>IF(OR(financial_loan[[#This Row],[loan_status]]="Fully Paid",financial_loan[[#This Row],[loan_status]]= "Current"), "Good Loan", "Bad Loan")</f>
        <v>Good Loan</v>
      </c>
      <c r="M26119" s="2">
        <v>44360</v>
      </c>
      <c r="N26119">
        <v>956418</v>
      </c>
      <c r="O26119" s="1" t="s">
        <v>19473</v>
      </c>
      <c r="P26119" s="1" t="s">
        <v>65</v>
      </c>
      <c r="Q26119" s="1" t="s">
        <v>41</v>
      </c>
      <c r="R26119" s="1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s="1" t="s">
        <v>66</v>
      </c>
      <c r="C26120" s="1" t="s">
        <v>25</v>
      </c>
      <c r="D26120" s="1" t="s">
        <v>110</v>
      </c>
      <c r="E26120" s="1" t="s">
        <v>20293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1" t="str">
        <f>IF(OR(financial_loan[[#This Row],[loan_status]]="Fully Paid",financial_loan[[#This Row],[loan_status]]= "Current"), "Good Loan", "Bad Loan")</f>
        <v>Good Loan</v>
      </c>
      <c r="M26120" s="2">
        <v>44299</v>
      </c>
      <c r="N26120">
        <v>695041</v>
      </c>
      <c r="O26120" s="1" t="s">
        <v>19473</v>
      </c>
      <c r="P26120" s="1" t="s">
        <v>68</v>
      </c>
      <c r="Q26120" s="1" t="s">
        <v>41</v>
      </c>
      <c r="R26120" s="1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1" t="str">
        <f>IF(OR(financial_loan[[#This Row],[loan_status]]="Fully Paid",financial_loan[[#This Row],[loan_status]]= "Current"), "Good Loan", "Bad Loan")</f>
        <v>Good Loan</v>
      </c>
      <c r="M26121" s="2">
        <v>44391</v>
      </c>
      <c r="N26121">
        <v>1064875</v>
      </c>
      <c r="O26121" s="1" t="s">
        <v>19473</v>
      </c>
      <c r="P26121" s="1" t="s">
        <v>68</v>
      </c>
      <c r="Q26121" s="1" t="s">
        <v>41</v>
      </c>
      <c r="R26121" s="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s="1" t="s">
        <v>159</v>
      </c>
      <c r="C26122" s="1" t="s">
        <v>25</v>
      </c>
      <c r="D26122" s="1" t="s">
        <v>57</v>
      </c>
      <c r="E26122" s="1" t="s">
        <v>11638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1" t="str">
        <f>IF(OR(financial_loan[[#This Row],[loan_status]]="Fully Paid",financial_loan[[#This Row],[loan_status]]= "Current"), "Good Loan", "Bad Loan")</f>
        <v>Good Loan</v>
      </c>
      <c r="M26122" s="2">
        <v>44358</v>
      </c>
      <c r="N26122">
        <v>656452</v>
      </c>
      <c r="O26122" s="1" t="s">
        <v>19473</v>
      </c>
      <c r="P26122" s="1" t="s">
        <v>55</v>
      </c>
      <c r="Q26122" s="1" t="s">
        <v>41</v>
      </c>
      <c r="R26122" s="1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1" t="str">
        <f>IF(OR(financial_loan[[#This Row],[loan_status]]="Fully Paid",financial_loan[[#This Row],[loan_status]]= "Current"), "Good Loan", "Bad Loan")</f>
        <v>Good Loan</v>
      </c>
      <c r="M26123" s="2">
        <v>44544</v>
      </c>
      <c r="N26123">
        <v>1220573</v>
      </c>
      <c r="O26123" s="1" t="s">
        <v>19473</v>
      </c>
      <c r="P26123" s="1" t="s">
        <v>55</v>
      </c>
      <c r="Q26123" s="1" t="s">
        <v>41</v>
      </c>
      <c r="R26123" s="1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s="1" t="s">
        <v>35</v>
      </c>
      <c r="C26124" s="1" t="s">
        <v>25</v>
      </c>
      <c r="D26124" s="1" t="s">
        <v>57</v>
      </c>
      <c r="E26124" s="1" t="s">
        <v>20294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1" t="str">
        <f>IF(OR(financial_loan[[#This Row],[loan_status]]="Fully Paid",financial_loan[[#This Row],[loan_status]]= "Current"), "Good Loan", "Bad Loan")</f>
        <v>Good Loan</v>
      </c>
      <c r="M26124" s="2">
        <v>44573</v>
      </c>
      <c r="N26124">
        <v>1059250</v>
      </c>
      <c r="O26124" s="1" t="s">
        <v>19473</v>
      </c>
      <c r="P26124" s="1" t="s">
        <v>95</v>
      </c>
      <c r="Q26124" s="1" t="s">
        <v>41</v>
      </c>
      <c r="R26124" s="1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s="1" t="s">
        <v>138</v>
      </c>
      <c r="C26125" s="1" t="s">
        <v>25</v>
      </c>
      <c r="D26125" s="1" t="s">
        <v>57</v>
      </c>
      <c r="E26125" s="1" t="s">
        <v>20295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1" t="str">
        <f>IF(OR(financial_loan[[#This Row],[loan_status]]="Fully Paid",financial_loan[[#This Row],[loan_status]]= "Current"), "Good Loan", "Bad Loan")</f>
        <v>Good Loan</v>
      </c>
      <c r="M26125" s="2">
        <v>44329</v>
      </c>
      <c r="N26125">
        <v>849225</v>
      </c>
      <c r="O26125" s="1" t="s">
        <v>19473</v>
      </c>
      <c r="P26125" s="1" t="s">
        <v>95</v>
      </c>
      <c r="Q26125" s="1" t="s">
        <v>41</v>
      </c>
      <c r="R26125" s="1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s="1" t="s">
        <v>35</v>
      </c>
      <c r="C26126" s="1" t="s">
        <v>25</v>
      </c>
      <c r="D26126" s="1" t="s">
        <v>57</v>
      </c>
      <c r="E26126" s="1" t="s">
        <v>20296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1" t="str">
        <f>IF(OR(financial_loan[[#This Row],[loan_status]]="Fully Paid",financial_loan[[#This Row],[loan_status]]= "Current"), "Good Loan", "Bad Loan")</f>
        <v>Good Loan</v>
      </c>
      <c r="M26126" s="2">
        <v>44360</v>
      </c>
      <c r="N26126">
        <v>665799</v>
      </c>
      <c r="O26126" s="1" t="s">
        <v>19473</v>
      </c>
      <c r="P26126" s="1" t="s">
        <v>65</v>
      </c>
      <c r="Q26126" s="1" t="s">
        <v>41</v>
      </c>
      <c r="R26126" s="1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s="1" t="s">
        <v>62</v>
      </c>
      <c r="C26127" s="1" t="s">
        <v>25</v>
      </c>
      <c r="D26127" s="1" t="s">
        <v>57</v>
      </c>
      <c r="E26127" s="1" t="s">
        <v>20297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1" t="str">
        <f>IF(OR(financial_loan[[#This Row],[loan_status]]="Fully Paid",financial_loan[[#This Row],[loan_status]]= "Current"), "Good Loan", "Bad Loan")</f>
        <v>Good Loan</v>
      </c>
      <c r="M26127" s="2">
        <v>44483</v>
      </c>
      <c r="N26127">
        <v>1070054</v>
      </c>
      <c r="O26127" s="1" t="s">
        <v>19473</v>
      </c>
      <c r="P26127" s="1" t="s">
        <v>65</v>
      </c>
      <c r="Q26127" s="1" t="s">
        <v>41</v>
      </c>
      <c r="R26127" s="1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s="1" t="s">
        <v>85</v>
      </c>
      <c r="C26128" s="1" t="s">
        <v>25</v>
      </c>
      <c r="D26128" s="1" t="s">
        <v>57</v>
      </c>
      <c r="E26128" s="1" t="s">
        <v>16639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1" t="str">
        <f>IF(OR(financial_loan[[#This Row],[loan_status]]="Fully Paid",financial_loan[[#This Row],[loan_status]]= "Current"), "Good Loan", "Bad Loan")</f>
        <v>Good Loan</v>
      </c>
      <c r="M26128" s="2">
        <v>44269</v>
      </c>
      <c r="N26128">
        <v>1016191</v>
      </c>
      <c r="O26128" s="1" t="s">
        <v>19473</v>
      </c>
      <c r="P26128" s="1" t="s">
        <v>65</v>
      </c>
      <c r="Q26128" s="1" t="s">
        <v>41</v>
      </c>
      <c r="R26128" s="1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s="1" t="s">
        <v>168</v>
      </c>
      <c r="C26129" s="1" t="s">
        <v>25</v>
      </c>
      <c r="D26129" s="1" t="s">
        <v>57</v>
      </c>
      <c r="E26129" s="1" t="s">
        <v>20298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1" t="str">
        <f>IF(OR(financial_loan[[#This Row],[loan_status]]="Fully Paid",financial_loan[[#This Row],[loan_status]]= "Current"), "Good Loan", "Bad Loan")</f>
        <v>Good Loan</v>
      </c>
      <c r="M26129" s="2">
        <v>44571</v>
      </c>
      <c r="N26129">
        <v>495745</v>
      </c>
      <c r="O26129" s="1" t="s">
        <v>19473</v>
      </c>
      <c r="P26129" s="1" t="s">
        <v>65</v>
      </c>
      <c r="Q26129" s="1" t="s">
        <v>41</v>
      </c>
      <c r="R26129" s="1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1" t="str">
        <f>IF(OR(financial_loan[[#This Row],[loan_status]]="Fully Paid",financial_loan[[#This Row],[loan_status]]= "Current"), "Good Loan", "Bad Loan")</f>
        <v>Good Loan</v>
      </c>
      <c r="M26130" s="2">
        <v>44574</v>
      </c>
      <c r="N26130">
        <v>778875</v>
      </c>
      <c r="O26130" s="1" t="s">
        <v>19473</v>
      </c>
      <c r="P26130" s="1" t="s">
        <v>68</v>
      </c>
      <c r="Q26130" s="1" t="s">
        <v>41</v>
      </c>
      <c r="R26130" s="1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s="1" t="s">
        <v>168</v>
      </c>
      <c r="C26131" s="1" t="s">
        <v>25</v>
      </c>
      <c r="D26131" s="1" t="s">
        <v>42</v>
      </c>
      <c r="E26131" s="1" t="s">
        <v>20299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1" t="str">
        <f>IF(OR(financial_loan[[#This Row],[loan_status]]="Fully Paid",financial_loan[[#This Row],[loan_status]]= "Current"), "Good Loan", "Bad Loan")</f>
        <v>Good Loan</v>
      </c>
      <c r="M26131" s="2">
        <v>44452</v>
      </c>
      <c r="N26131">
        <v>1100798</v>
      </c>
      <c r="O26131" s="1" t="s">
        <v>19473</v>
      </c>
      <c r="P26131" s="1" t="s">
        <v>55</v>
      </c>
      <c r="Q26131" s="1" t="s">
        <v>41</v>
      </c>
      <c r="R26131" s="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s="1" t="s">
        <v>196</v>
      </c>
      <c r="C26132" s="1" t="s">
        <v>25</v>
      </c>
      <c r="D26132" s="1" t="s">
        <v>42</v>
      </c>
      <c r="E26132" s="1" t="s">
        <v>20300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1" t="str">
        <f>IF(OR(financial_loan[[#This Row],[loan_status]]="Fully Paid",financial_loan[[#This Row],[loan_status]]= "Current"), "Good Loan", "Bad Loan")</f>
        <v>Good Loan</v>
      </c>
      <c r="M26132" s="2">
        <v>44422</v>
      </c>
      <c r="N26132">
        <v>988029</v>
      </c>
      <c r="O26132" s="1" t="s">
        <v>19473</v>
      </c>
      <c r="P26132" s="1" t="s">
        <v>55</v>
      </c>
      <c r="Q26132" s="1" t="s">
        <v>41</v>
      </c>
      <c r="R26132" s="1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s="1" t="s">
        <v>88</v>
      </c>
      <c r="C26133" s="1" t="s">
        <v>25</v>
      </c>
      <c r="D26133" s="1" t="s">
        <v>42</v>
      </c>
      <c r="E26133" s="1" t="s">
        <v>20301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1" t="str">
        <f>IF(OR(financial_loan[[#This Row],[loan_status]]="Fully Paid",financial_loan[[#This Row],[loan_status]]= "Current"), "Good Loan", "Bad Loan")</f>
        <v>Good Loan</v>
      </c>
      <c r="M26133" s="2">
        <v>44240</v>
      </c>
      <c r="N26133">
        <v>1103818</v>
      </c>
      <c r="O26133" s="1" t="s">
        <v>19473</v>
      </c>
      <c r="P26133" s="1" t="s">
        <v>101</v>
      </c>
      <c r="Q26133" s="1" t="s">
        <v>41</v>
      </c>
      <c r="R26133" s="1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s="1" t="s">
        <v>131</v>
      </c>
      <c r="C26134" s="1" t="s">
        <v>25</v>
      </c>
      <c r="D26134" s="1" t="s">
        <v>42</v>
      </c>
      <c r="E26134" s="1" t="s">
        <v>20302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1" t="str">
        <f>IF(OR(financial_loan[[#This Row],[loan_status]]="Fully Paid",financial_loan[[#This Row],[loan_status]]= "Current"), "Good Loan", "Bad Loan")</f>
        <v>Good Loan</v>
      </c>
      <c r="M26134" s="2">
        <v>44422</v>
      </c>
      <c r="N26134">
        <v>1010930</v>
      </c>
      <c r="O26134" s="1" t="s">
        <v>19473</v>
      </c>
      <c r="P26134" s="1" t="s">
        <v>101</v>
      </c>
      <c r="Q26134" s="1" t="s">
        <v>41</v>
      </c>
      <c r="R26134" s="1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s="1" t="s">
        <v>333</v>
      </c>
      <c r="C26135" s="1" t="s">
        <v>25</v>
      </c>
      <c r="D26135" s="1" t="s">
        <v>42</v>
      </c>
      <c r="E26135" s="1" t="s">
        <v>19901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1" t="str">
        <f>IF(OR(financial_loan[[#This Row],[loan_status]]="Fully Paid",financial_loan[[#This Row],[loan_status]]= "Current"), "Good Loan", "Bad Loan")</f>
        <v>Good Loan</v>
      </c>
      <c r="M26135" s="2">
        <v>44481</v>
      </c>
      <c r="N26135">
        <v>660205</v>
      </c>
      <c r="O26135" s="1" t="s">
        <v>19473</v>
      </c>
      <c r="P26135" s="1" t="s">
        <v>65</v>
      </c>
      <c r="Q26135" s="1" t="s">
        <v>41</v>
      </c>
      <c r="R26135" s="1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s="1" t="s">
        <v>194</v>
      </c>
      <c r="C26136" s="1" t="s">
        <v>25</v>
      </c>
      <c r="D26136" s="1" t="s">
        <v>42</v>
      </c>
      <c r="E26136" s="1" t="s">
        <v>20303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1" t="str">
        <f>IF(OR(financial_loan[[#This Row],[loan_status]]="Fully Paid",financial_loan[[#This Row],[loan_status]]= "Current"), "Good Loan", "Bad Loan")</f>
        <v>Good Loan</v>
      </c>
      <c r="M26136" s="2">
        <v>44361</v>
      </c>
      <c r="N26136">
        <v>919499</v>
      </c>
      <c r="O26136" s="1" t="s">
        <v>19473</v>
      </c>
      <c r="P26136" s="1" t="s">
        <v>68</v>
      </c>
      <c r="Q26136" s="1" t="s">
        <v>41</v>
      </c>
      <c r="R26136" s="1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304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1" t="str">
        <f>IF(OR(financial_loan[[#This Row],[loan_status]]="Fully Paid",financial_loan[[#This Row],[loan_status]]= "Current"), "Good Loan", "Bad Loan")</f>
        <v>Good Loan</v>
      </c>
      <c r="M26137" s="2">
        <v>44298</v>
      </c>
      <c r="N26137">
        <v>927084</v>
      </c>
      <c r="O26137" s="1" t="s">
        <v>19473</v>
      </c>
      <c r="P26137" s="1" t="s">
        <v>68</v>
      </c>
      <c r="Q26137" s="1" t="s">
        <v>41</v>
      </c>
      <c r="R26137" s="1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s="1" t="s">
        <v>35</v>
      </c>
      <c r="C26138" s="1" t="s">
        <v>25</v>
      </c>
      <c r="D26138" s="1" t="s">
        <v>77</v>
      </c>
      <c r="E26138" s="1" t="s">
        <v>11444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1" t="str">
        <f>IF(OR(financial_loan[[#This Row],[loan_status]]="Fully Paid",financial_loan[[#This Row],[loan_status]]= "Current"), "Good Loan", "Bad Loan")</f>
        <v>Good Loan</v>
      </c>
      <c r="M26138" s="2">
        <v>44391</v>
      </c>
      <c r="N26138">
        <v>984520</v>
      </c>
      <c r="O26138" s="1" t="s">
        <v>19473</v>
      </c>
      <c r="P26138" s="1" t="s">
        <v>55</v>
      </c>
      <c r="Q26138" s="1" t="s">
        <v>41</v>
      </c>
      <c r="R26138" s="1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s="1" t="s">
        <v>35</v>
      </c>
      <c r="C26139" s="1" t="s">
        <v>25</v>
      </c>
      <c r="D26139" s="1" t="s">
        <v>77</v>
      </c>
      <c r="E26139" s="1" t="s">
        <v>20305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1" t="str">
        <f>IF(OR(financial_loan[[#This Row],[loan_status]]="Fully Paid",financial_loan[[#This Row],[loan_status]]= "Current"), "Good Loan", "Bad Loan")</f>
        <v>Good Loan</v>
      </c>
      <c r="M26139" s="2">
        <v>44482</v>
      </c>
      <c r="N26139">
        <v>728576</v>
      </c>
      <c r="O26139" s="1" t="s">
        <v>19473</v>
      </c>
      <c r="P26139" s="1" t="s">
        <v>95</v>
      </c>
      <c r="Q26139" s="1" t="s">
        <v>41</v>
      </c>
      <c r="R26139" s="1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s="1" t="s">
        <v>98</v>
      </c>
      <c r="C26140" s="1" t="s">
        <v>25</v>
      </c>
      <c r="D26140" s="1" t="s">
        <v>77</v>
      </c>
      <c r="E26140" s="1" t="s">
        <v>20306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1" t="str">
        <f>IF(OR(financial_loan[[#This Row],[loan_status]]="Fully Paid",financial_loan[[#This Row],[loan_status]]= "Current"), "Good Loan", "Bad Loan")</f>
        <v>Good Loan</v>
      </c>
      <c r="M26140" s="2">
        <v>44361</v>
      </c>
      <c r="N26140">
        <v>908265</v>
      </c>
      <c r="O26140" s="1" t="s">
        <v>19473</v>
      </c>
      <c r="P26140" s="1" t="s">
        <v>95</v>
      </c>
      <c r="Q26140" s="1" t="s">
        <v>41</v>
      </c>
      <c r="R26140" s="1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s="1" t="s">
        <v>159</v>
      </c>
      <c r="C26141" s="1" t="s">
        <v>25</v>
      </c>
      <c r="D26141" s="1" t="s">
        <v>77</v>
      </c>
      <c r="E26141" s="1" t="s">
        <v>20307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1" t="str">
        <f>IF(OR(financial_loan[[#This Row],[loan_status]]="Fully Paid",financial_loan[[#This Row],[loan_status]]= "Current"), "Good Loan", "Bad Loan")</f>
        <v>Good Loan</v>
      </c>
      <c r="M26141" s="2">
        <v>44390</v>
      </c>
      <c r="N26141">
        <v>1038567</v>
      </c>
      <c r="O26141" s="1" t="s">
        <v>19473</v>
      </c>
      <c r="P26141" s="1" t="s">
        <v>95</v>
      </c>
      <c r="Q26141" s="1" t="s">
        <v>41</v>
      </c>
      <c r="R26141" s="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s="1" t="s">
        <v>69</v>
      </c>
      <c r="C26142" s="1" t="s">
        <v>25</v>
      </c>
      <c r="D26142" s="1" t="s">
        <v>77</v>
      </c>
      <c r="E26142" s="1" t="s">
        <v>20308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1" t="str">
        <f>IF(OR(financial_loan[[#This Row],[loan_status]]="Fully Paid",financial_loan[[#This Row],[loan_status]]= "Current"), "Good Loan", "Bad Loan")</f>
        <v>Good Loan</v>
      </c>
      <c r="M26142" s="2">
        <v>44300</v>
      </c>
      <c r="N26142">
        <v>874133</v>
      </c>
      <c r="O26142" s="1" t="s">
        <v>19473</v>
      </c>
      <c r="P26142" s="1" t="s">
        <v>95</v>
      </c>
      <c r="Q26142" s="1" t="s">
        <v>41</v>
      </c>
      <c r="R26142" s="1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s="1" t="s">
        <v>149</v>
      </c>
      <c r="C26143" s="1" t="s">
        <v>25</v>
      </c>
      <c r="D26143" s="1" t="s">
        <v>77</v>
      </c>
      <c r="E26143" s="1" t="s">
        <v>20309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1" t="str">
        <f>IF(OR(financial_loan[[#This Row],[loan_status]]="Fully Paid",financial_loan[[#This Row],[loan_status]]= "Current"), "Good Loan", "Bad Loan")</f>
        <v>Good Loan</v>
      </c>
      <c r="M26143" s="2">
        <v>44391</v>
      </c>
      <c r="N26143">
        <v>972313</v>
      </c>
      <c r="O26143" s="1" t="s">
        <v>19473</v>
      </c>
      <c r="P26143" s="1" t="s">
        <v>95</v>
      </c>
      <c r="Q26143" s="1" t="s">
        <v>41</v>
      </c>
      <c r="R26143" s="1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s="1" t="s">
        <v>125</v>
      </c>
      <c r="C26144" s="1" t="s">
        <v>25</v>
      </c>
      <c r="D26144" s="1" t="s">
        <v>77</v>
      </c>
      <c r="E26144" s="1" t="s">
        <v>20310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1" t="str">
        <f>IF(OR(financial_loan[[#This Row],[loan_status]]="Fully Paid",financial_loan[[#This Row],[loan_status]]= "Current"), "Good Loan", "Bad Loan")</f>
        <v>Good Loan</v>
      </c>
      <c r="M26144" s="2">
        <v>44238</v>
      </c>
      <c r="N26144">
        <v>794855</v>
      </c>
      <c r="O26144" s="1" t="s">
        <v>19473</v>
      </c>
      <c r="P26144" s="1" t="s">
        <v>95</v>
      </c>
      <c r="Q26144" s="1" t="s">
        <v>41</v>
      </c>
      <c r="R26144" s="1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s="1" t="s">
        <v>138</v>
      </c>
      <c r="C26145" s="1" t="s">
        <v>25</v>
      </c>
      <c r="D26145" s="1" t="s">
        <v>77</v>
      </c>
      <c r="E26145" s="1" t="s">
        <v>5131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1" t="str">
        <f>IF(OR(financial_loan[[#This Row],[loan_status]]="Fully Paid",financial_loan[[#This Row],[loan_status]]= "Current"), "Good Loan", "Bad Loan")</f>
        <v>Good Loan</v>
      </c>
      <c r="M26145" s="2">
        <v>44359</v>
      </c>
      <c r="N26145">
        <v>886600</v>
      </c>
      <c r="O26145" s="1" t="s">
        <v>19473</v>
      </c>
      <c r="P26145" s="1" t="s">
        <v>95</v>
      </c>
      <c r="Q26145" s="1" t="s">
        <v>41</v>
      </c>
      <c r="R26145" s="1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s="1" t="s">
        <v>145</v>
      </c>
      <c r="C26146" s="1" t="s">
        <v>25</v>
      </c>
      <c r="D26146" s="1" t="s">
        <v>77</v>
      </c>
      <c r="E26146" s="1" t="s">
        <v>20311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1" t="str">
        <f>IF(OR(financial_loan[[#This Row],[loan_status]]="Fully Paid",financial_loan[[#This Row],[loan_status]]= "Current"), "Good Loan", "Bad Loan")</f>
        <v>Good Loan</v>
      </c>
      <c r="M26146" s="2">
        <v>44391</v>
      </c>
      <c r="N26146">
        <v>978316</v>
      </c>
      <c r="O26146" s="1" t="s">
        <v>19473</v>
      </c>
      <c r="P26146" s="1" t="s">
        <v>101</v>
      </c>
      <c r="Q26146" s="1" t="s">
        <v>41</v>
      </c>
      <c r="R26146" s="1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1" t="str">
        <f>IF(OR(financial_loan[[#This Row],[loan_status]]="Fully Paid",financial_loan[[#This Row],[loan_status]]= "Current"), "Good Loan", "Bad Loan")</f>
        <v>Good Loan</v>
      </c>
      <c r="M26147" s="2">
        <v>44300</v>
      </c>
      <c r="N26147">
        <v>882880</v>
      </c>
      <c r="O26147" s="1" t="s">
        <v>19473</v>
      </c>
      <c r="P26147" s="1" t="s">
        <v>65</v>
      </c>
      <c r="Q26147" s="1" t="s">
        <v>41</v>
      </c>
      <c r="R26147" s="1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1" t="str">
        <f>IF(OR(financial_loan[[#This Row],[loan_status]]="Fully Paid",financial_loan[[#This Row],[loan_status]]= "Current"), "Good Loan", "Bad Loan")</f>
        <v>Good Loan</v>
      </c>
      <c r="M26148" s="2">
        <v>44358</v>
      </c>
      <c r="N26148">
        <v>768400</v>
      </c>
      <c r="O26148" s="1" t="s">
        <v>19473</v>
      </c>
      <c r="P26148" s="1" t="s">
        <v>65</v>
      </c>
      <c r="Q26148" s="1" t="s">
        <v>41</v>
      </c>
      <c r="R26148" s="1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s="1" t="s">
        <v>85</v>
      </c>
      <c r="C26149" s="1" t="s">
        <v>25</v>
      </c>
      <c r="D26149" s="1" t="s">
        <v>77</v>
      </c>
      <c r="E26149" s="1" t="s">
        <v>20312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1" t="str">
        <f>IF(OR(financial_loan[[#This Row],[loan_status]]="Fully Paid",financial_loan[[#This Row],[loan_status]]= "Current"), "Good Loan", "Bad Loan")</f>
        <v>Good Loan</v>
      </c>
      <c r="M26149" s="2">
        <v>44422</v>
      </c>
      <c r="N26149">
        <v>985270</v>
      </c>
      <c r="O26149" s="1" t="s">
        <v>19473</v>
      </c>
      <c r="P26149" s="1" t="s">
        <v>65</v>
      </c>
      <c r="Q26149" s="1" t="s">
        <v>41</v>
      </c>
      <c r="R26149" s="1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s="1" t="s">
        <v>46</v>
      </c>
      <c r="C26150" s="1" t="s">
        <v>25</v>
      </c>
      <c r="D26150" s="1" t="s">
        <v>77</v>
      </c>
      <c r="E26150" s="1" t="s">
        <v>14324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1" t="str">
        <f>IF(OR(financial_loan[[#This Row],[loan_status]]="Fully Paid",financial_loan[[#This Row],[loan_status]]= "Current"), "Good Loan", "Bad Loan")</f>
        <v>Good Loan</v>
      </c>
      <c r="M26150" s="2">
        <v>44544</v>
      </c>
      <c r="N26150">
        <v>1210333</v>
      </c>
      <c r="O26150" s="1" t="s">
        <v>19473</v>
      </c>
      <c r="P26150" s="1" t="s">
        <v>65</v>
      </c>
      <c r="Q26150" s="1" t="s">
        <v>41</v>
      </c>
      <c r="R26150" s="1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s="1" t="s">
        <v>133</v>
      </c>
      <c r="C26151" s="1" t="s">
        <v>25</v>
      </c>
      <c r="D26151" s="1" t="s">
        <v>77</v>
      </c>
      <c r="E26151" s="1" t="s">
        <v>20313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1" t="str">
        <f>IF(OR(financial_loan[[#This Row],[loan_status]]="Fully Paid",financial_loan[[#This Row],[loan_status]]= "Current"), "Good Loan", "Bad Loan")</f>
        <v>Good Loan</v>
      </c>
      <c r="M26151" s="2">
        <v>44451</v>
      </c>
      <c r="N26151">
        <v>862952</v>
      </c>
      <c r="O26151" s="1" t="s">
        <v>19473</v>
      </c>
      <c r="P26151" s="1" t="s">
        <v>65</v>
      </c>
      <c r="Q26151" s="1" t="s">
        <v>41</v>
      </c>
      <c r="R26151" s="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s="1" t="s">
        <v>46</v>
      </c>
      <c r="C26152" s="1" t="s">
        <v>25</v>
      </c>
      <c r="D26152" s="1" t="s">
        <v>93</v>
      </c>
      <c r="E26152" s="1" t="s">
        <v>20314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1" t="str">
        <f>IF(OR(financial_loan[[#This Row],[loan_status]]="Fully Paid",financial_loan[[#This Row],[loan_status]]= "Current"), "Good Loan", "Bad Loan")</f>
        <v>Good Loan</v>
      </c>
      <c r="M26152" s="2">
        <v>44269</v>
      </c>
      <c r="N26152">
        <v>842323</v>
      </c>
      <c r="O26152" s="1" t="s">
        <v>19473</v>
      </c>
      <c r="P26152" s="1" t="s">
        <v>55</v>
      </c>
      <c r="Q26152" s="1" t="s">
        <v>41</v>
      </c>
      <c r="R26152" s="1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1" t="str">
        <f>IF(OR(financial_loan[[#This Row],[loan_status]]="Fully Paid",financial_loan[[#This Row],[loan_status]]= "Current"), "Good Loan", "Bad Loan")</f>
        <v>Good Loan</v>
      </c>
      <c r="M26153" s="2">
        <v>44241</v>
      </c>
      <c r="N26153">
        <v>827338</v>
      </c>
      <c r="O26153" s="1" t="s">
        <v>19473</v>
      </c>
      <c r="P26153" s="1" t="s">
        <v>65</v>
      </c>
      <c r="Q26153" s="1" t="s">
        <v>41</v>
      </c>
      <c r="R26153" s="1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s="1" t="s">
        <v>62</v>
      </c>
      <c r="C26154" s="1" t="s">
        <v>25</v>
      </c>
      <c r="D26154" s="1" t="s">
        <v>121</v>
      </c>
      <c r="E26154" s="1" t="s">
        <v>20315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1" t="str">
        <f>IF(OR(financial_loan[[#This Row],[loan_status]]="Fully Paid",financial_loan[[#This Row],[loan_status]]= "Current"), "Good Loan", "Bad Loan")</f>
        <v>Good Loan</v>
      </c>
      <c r="M26154" s="2">
        <v>44541</v>
      </c>
      <c r="N26154">
        <v>1009833</v>
      </c>
      <c r="O26154" s="1" t="s">
        <v>19473</v>
      </c>
      <c r="P26154" s="1" t="s">
        <v>55</v>
      </c>
      <c r="Q26154" s="1" t="s">
        <v>41</v>
      </c>
      <c r="R26154" s="1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1" t="str">
        <f>IF(OR(financial_loan[[#This Row],[loan_status]]="Fully Paid",financial_loan[[#This Row],[loan_status]]= "Current"), "Good Loan", "Bad Loan")</f>
        <v>Good Loan</v>
      </c>
      <c r="M26155" s="2">
        <v>44544</v>
      </c>
      <c r="N26155">
        <v>1238383</v>
      </c>
      <c r="O26155" s="1" t="s">
        <v>19473</v>
      </c>
      <c r="P26155" s="1" t="s">
        <v>55</v>
      </c>
      <c r="Q26155" s="1" t="s">
        <v>41</v>
      </c>
      <c r="R26155" s="1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s="1" t="s">
        <v>85</v>
      </c>
      <c r="C26156" s="1" t="s">
        <v>25</v>
      </c>
      <c r="D26156" s="1" t="s">
        <v>121</v>
      </c>
      <c r="E26156" s="1" t="s">
        <v>20316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1" t="str">
        <f>IF(OR(financial_loan[[#This Row],[loan_status]]="Fully Paid",financial_loan[[#This Row],[loan_status]]= "Current"), "Good Loan", "Bad Loan")</f>
        <v>Good Loan</v>
      </c>
      <c r="M26156" s="2">
        <v>44267</v>
      </c>
      <c r="N26156">
        <v>642568</v>
      </c>
      <c r="O26156" s="1" t="s">
        <v>19473</v>
      </c>
      <c r="P26156" s="1" t="s">
        <v>101</v>
      </c>
      <c r="Q26156" s="1" t="s">
        <v>41</v>
      </c>
      <c r="R26156" s="1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s="1" t="s">
        <v>85</v>
      </c>
      <c r="C26157" s="1" t="s">
        <v>25</v>
      </c>
      <c r="D26157" s="1" t="s">
        <v>127</v>
      </c>
      <c r="E26157" s="1" t="s">
        <v>20317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1" t="str">
        <f>IF(OR(financial_loan[[#This Row],[loan_status]]="Fully Paid",financial_loan[[#This Row],[loan_status]]= "Current"), "Good Loan", "Bad Loan")</f>
        <v>Good Loan</v>
      </c>
      <c r="M26157" s="2">
        <v>44300</v>
      </c>
      <c r="N26157">
        <v>1049555</v>
      </c>
      <c r="O26157" s="1" t="s">
        <v>19473</v>
      </c>
      <c r="P26157" s="1" t="s">
        <v>55</v>
      </c>
      <c r="Q26157" s="1" t="s">
        <v>41</v>
      </c>
      <c r="R26157" s="1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s="1" t="s">
        <v>186</v>
      </c>
      <c r="C26158" s="1" t="s">
        <v>25</v>
      </c>
      <c r="D26158" s="1" t="s">
        <v>127</v>
      </c>
      <c r="E26158" s="1" t="s">
        <v>20318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1" t="str">
        <f>IF(OR(financial_loan[[#This Row],[loan_status]]="Fully Paid",financial_loan[[#This Row],[loan_status]]= "Current"), "Good Loan", "Bad Loan")</f>
        <v>Good Loan</v>
      </c>
      <c r="M26158" s="2">
        <v>44420</v>
      </c>
      <c r="N26158">
        <v>988060</v>
      </c>
      <c r="O26158" s="1" t="s">
        <v>19473</v>
      </c>
      <c r="P26158" s="1" t="s">
        <v>101</v>
      </c>
      <c r="Q26158" s="1" t="s">
        <v>41</v>
      </c>
      <c r="R26158" s="1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s="1" t="s">
        <v>85</v>
      </c>
      <c r="C26159" s="1" t="s">
        <v>25</v>
      </c>
      <c r="D26159" s="1" t="s">
        <v>127</v>
      </c>
      <c r="E26159" s="1" t="s">
        <v>20319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1" t="str">
        <f>IF(OR(financial_loan[[#This Row],[loan_status]]="Fully Paid",financial_loan[[#This Row],[loan_status]]= "Current"), "Good Loan", "Bad Loan")</f>
        <v>Good Loan</v>
      </c>
      <c r="M26159" s="2">
        <v>44452</v>
      </c>
      <c r="N26159">
        <v>720462</v>
      </c>
      <c r="O26159" s="1" t="s">
        <v>19473</v>
      </c>
      <c r="P26159" s="1" t="s">
        <v>65</v>
      </c>
      <c r="Q26159" s="1" t="s">
        <v>41</v>
      </c>
      <c r="R26159" s="1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s="1" t="s">
        <v>66</v>
      </c>
      <c r="C26160" s="1" t="s">
        <v>25</v>
      </c>
      <c r="D26160" s="1" t="s">
        <v>127</v>
      </c>
      <c r="E26160" s="1" t="s">
        <v>20320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1" t="str">
        <f>IF(OR(financial_loan[[#This Row],[loan_status]]="Fully Paid",financial_loan[[#This Row],[loan_status]]= "Current"), "Good Loan", "Bad Loan")</f>
        <v>Good Loan</v>
      </c>
      <c r="M26160" s="2">
        <v>44513</v>
      </c>
      <c r="N26160">
        <v>744686</v>
      </c>
      <c r="O26160" s="1" t="s">
        <v>19473</v>
      </c>
      <c r="P26160" s="1" t="s">
        <v>65</v>
      </c>
      <c r="Q26160" s="1" t="s">
        <v>41</v>
      </c>
      <c r="R26160" s="1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s="1" t="s">
        <v>85</v>
      </c>
      <c r="C26161" s="1" t="s">
        <v>25</v>
      </c>
      <c r="D26161" s="1" t="s">
        <v>36</v>
      </c>
      <c r="E26161" s="1" t="s">
        <v>20321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1" t="str">
        <f>IF(OR(financial_loan[[#This Row],[loan_status]]="Fully Paid",financial_loan[[#This Row],[loan_status]]= "Current"), "Good Loan", "Bad Loan")</f>
        <v>Good Loan</v>
      </c>
      <c r="M26161" s="2">
        <v>44360</v>
      </c>
      <c r="N26161">
        <v>1007815</v>
      </c>
      <c r="O26161" s="1" t="s">
        <v>19473</v>
      </c>
      <c r="P26161" s="1" t="s">
        <v>55</v>
      </c>
      <c r="Q26161" s="1" t="s">
        <v>41</v>
      </c>
      <c r="R26161" s="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322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1" t="str">
        <f>IF(OR(financial_loan[[#This Row],[loan_status]]="Fully Paid",financial_loan[[#This Row],[loan_status]]= "Current"), "Good Loan", "Bad Loan")</f>
        <v>Good Loan</v>
      </c>
      <c r="M26162" s="2">
        <v>44298</v>
      </c>
      <c r="N26162">
        <v>882908</v>
      </c>
      <c r="O26162" s="1" t="s">
        <v>19473</v>
      </c>
      <c r="P26162" s="1" t="s">
        <v>95</v>
      </c>
      <c r="Q26162" s="1" t="s">
        <v>41</v>
      </c>
      <c r="R26162" s="1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s="1" t="s">
        <v>129</v>
      </c>
      <c r="C26163" s="1" t="s">
        <v>25</v>
      </c>
      <c r="D26163" s="1" t="s">
        <v>36</v>
      </c>
      <c r="E26163" s="1" t="s">
        <v>20323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1" t="str">
        <f>IF(OR(financial_loan[[#This Row],[loan_status]]="Fully Paid",financial_loan[[#This Row],[loan_status]]= "Current"), "Good Loan", "Bad Loan")</f>
        <v>Good Loan</v>
      </c>
      <c r="M26163" s="2">
        <v>44453</v>
      </c>
      <c r="N26163">
        <v>1006620</v>
      </c>
      <c r="O26163" s="1" t="s">
        <v>19473</v>
      </c>
      <c r="P26163" s="1" t="s">
        <v>65</v>
      </c>
      <c r="Q26163" s="1" t="s">
        <v>41</v>
      </c>
      <c r="R26163" s="1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s="1" t="s">
        <v>125</v>
      </c>
      <c r="C26164" s="1" t="s">
        <v>25</v>
      </c>
      <c r="D26164" s="1" t="s">
        <v>36</v>
      </c>
      <c r="E26164" s="1" t="s">
        <v>12860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1" t="str">
        <f>IF(OR(financial_loan[[#This Row],[loan_status]]="Fully Paid",financial_loan[[#This Row],[loan_status]]= "Current"), "Good Loan", "Bad Loan")</f>
        <v>Good Loan</v>
      </c>
      <c r="M26164" s="2">
        <v>44421</v>
      </c>
      <c r="N26164">
        <v>692236</v>
      </c>
      <c r="O26164" s="1" t="s">
        <v>19473</v>
      </c>
      <c r="P26164" s="1" t="s">
        <v>68</v>
      </c>
      <c r="Q26164" s="1" t="s">
        <v>41</v>
      </c>
      <c r="R26164" s="1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s="1" t="s">
        <v>62</v>
      </c>
      <c r="C26165" s="1" t="s">
        <v>25</v>
      </c>
      <c r="D26165" s="1" t="s">
        <v>26</v>
      </c>
      <c r="E26165" s="1" t="s">
        <v>20324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1" t="str">
        <f>IF(OR(financial_loan[[#This Row],[loan_status]]="Fully Paid",financial_loan[[#This Row],[loan_status]]= "Current"), "Good Loan", "Bad Loan")</f>
        <v>Good Loan</v>
      </c>
      <c r="M26165" s="2">
        <v>44329</v>
      </c>
      <c r="N26165">
        <v>1098928</v>
      </c>
      <c r="O26165" s="1" t="s">
        <v>19473</v>
      </c>
      <c r="P26165" s="1" t="s">
        <v>55</v>
      </c>
      <c r="Q26165" s="1" t="s">
        <v>41</v>
      </c>
      <c r="R26165" s="1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s="1" t="s">
        <v>88</v>
      </c>
      <c r="C26166" s="1" t="s">
        <v>25</v>
      </c>
      <c r="D26166" s="1" t="s">
        <v>26</v>
      </c>
      <c r="E26166" s="1" t="s">
        <v>20325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1" t="str">
        <f>IF(OR(financial_loan[[#This Row],[loan_status]]="Fully Paid",financial_loan[[#This Row],[loan_status]]= "Current"), "Good Loan", "Bad Loan")</f>
        <v>Good Loan</v>
      </c>
      <c r="M26166" s="2">
        <v>44482</v>
      </c>
      <c r="N26166">
        <v>1093835</v>
      </c>
      <c r="O26166" s="1" t="s">
        <v>19473</v>
      </c>
      <c r="P26166" s="1" t="s">
        <v>55</v>
      </c>
      <c r="Q26166" s="1" t="s">
        <v>41</v>
      </c>
      <c r="R26166" s="1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s="1" t="s">
        <v>62</v>
      </c>
      <c r="C26167" s="1" t="s">
        <v>25</v>
      </c>
      <c r="D26167" s="1" t="s">
        <v>26</v>
      </c>
      <c r="E26167" s="1" t="s">
        <v>20326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1" t="str">
        <f>IF(OR(financial_loan[[#This Row],[loan_status]]="Fully Paid",financial_loan[[#This Row],[loan_status]]= "Current"), "Good Loan", "Bad Loan")</f>
        <v>Good Loan</v>
      </c>
      <c r="M26167" s="2">
        <v>44420</v>
      </c>
      <c r="N26167">
        <v>1209852</v>
      </c>
      <c r="O26167" s="1" t="s">
        <v>19473</v>
      </c>
      <c r="P26167" s="1" t="s">
        <v>95</v>
      </c>
      <c r="Q26167" s="1" t="s">
        <v>41</v>
      </c>
      <c r="R26167" s="1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s="1" t="s">
        <v>125</v>
      </c>
      <c r="C26168" s="1" t="s">
        <v>25</v>
      </c>
      <c r="D26168" s="1" t="s">
        <v>26</v>
      </c>
      <c r="E26168" s="1" t="s">
        <v>20327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1" t="str">
        <f>IF(OR(financial_loan[[#This Row],[loan_status]]="Fully Paid",financial_loan[[#This Row],[loan_status]]= "Current"), "Good Loan", "Bad Loan")</f>
        <v>Good Loan</v>
      </c>
      <c r="M26168" s="2">
        <v>44330</v>
      </c>
      <c r="N26168">
        <v>908518</v>
      </c>
      <c r="O26168" s="1" t="s">
        <v>19473</v>
      </c>
      <c r="P26168" s="1" t="s">
        <v>95</v>
      </c>
      <c r="Q26168" s="1" t="s">
        <v>41</v>
      </c>
      <c r="R26168" s="1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s="1" t="s">
        <v>125</v>
      </c>
      <c r="C26169" s="1" t="s">
        <v>25</v>
      </c>
      <c r="D26169" s="1" t="s">
        <v>26</v>
      </c>
      <c r="E26169" s="1" t="s">
        <v>20328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1" t="str">
        <f>IF(OR(financial_loan[[#This Row],[loan_status]]="Fully Paid",financial_loan[[#This Row],[loan_status]]= "Current"), "Good Loan", "Bad Loan")</f>
        <v>Good Loan</v>
      </c>
      <c r="M26169" s="2">
        <v>44297</v>
      </c>
      <c r="N26169">
        <v>431240</v>
      </c>
      <c r="O26169" s="1" t="s">
        <v>19473</v>
      </c>
      <c r="P26169" s="1" t="s">
        <v>101</v>
      </c>
      <c r="Q26169" s="1" t="s">
        <v>41</v>
      </c>
      <c r="R26169" s="1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s="1" t="s">
        <v>133</v>
      </c>
      <c r="C26170" s="1" t="s">
        <v>25</v>
      </c>
      <c r="D26170" s="1" t="s">
        <v>26</v>
      </c>
      <c r="E26170" s="1" t="s">
        <v>20329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1" t="str">
        <f>IF(OR(financial_loan[[#This Row],[loan_status]]="Fully Paid",financial_loan[[#This Row],[loan_status]]= "Current"), "Good Loan", "Bad Loan")</f>
        <v>Good Loan</v>
      </c>
      <c r="M26170" s="2">
        <v>44544</v>
      </c>
      <c r="N26170">
        <v>1220499</v>
      </c>
      <c r="O26170" s="1" t="s">
        <v>19473</v>
      </c>
      <c r="P26170" s="1" t="s">
        <v>65</v>
      </c>
      <c r="Q26170" s="1" t="s">
        <v>41</v>
      </c>
      <c r="R26170" s="1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s="1" t="s">
        <v>66</v>
      </c>
      <c r="C26171" s="1" t="s">
        <v>25</v>
      </c>
      <c r="D26171" s="1" t="s">
        <v>26</v>
      </c>
      <c r="E26171" s="1" t="s">
        <v>20330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1" t="str">
        <f>IF(OR(financial_loan[[#This Row],[loan_status]]="Fully Paid",financial_loan[[#This Row],[loan_status]]= "Current"), "Good Loan", "Bad Loan")</f>
        <v>Good Loan</v>
      </c>
      <c r="M26171" s="2">
        <v>44544</v>
      </c>
      <c r="N26171">
        <v>1281351</v>
      </c>
      <c r="O26171" s="1" t="s">
        <v>19473</v>
      </c>
      <c r="P26171" s="1" t="s">
        <v>65</v>
      </c>
      <c r="Q26171" s="1" t="s">
        <v>41</v>
      </c>
      <c r="R26171" s="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s="1" t="s">
        <v>108</v>
      </c>
      <c r="C26172" s="1" t="s">
        <v>25</v>
      </c>
      <c r="D26172" s="1" t="s">
        <v>26</v>
      </c>
      <c r="E26172" s="1" t="s">
        <v>20331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1" t="str">
        <f>IF(OR(financial_loan[[#This Row],[loan_status]]="Fully Paid",financial_loan[[#This Row],[loan_status]]= "Current"), "Good Loan", "Bad Loan")</f>
        <v>Good Loan</v>
      </c>
      <c r="M26172" s="2">
        <v>44510</v>
      </c>
      <c r="N26172">
        <v>391414</v>
      </c>
      <c r="O26172" s="1" t="s">
        <v>19473</v>
      </c>
      <c r="P26172" s="1" t="s">
        <v>65</v>
      </c>
      <c r="Q26172" s="1" t="s">
        <v>41</v>
      </c>
      <c r="R26172" s="1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s="1" t="s">
        <v>131</v>
      </c>
      <c r="C26173" s="1" t="s">
        <v>25</v>
      </c>
      <c r="D26173" s="1" t="s">
        <v>26</v>
      </c>
      <c r="E26173" s="1" t="s">
        <v>17239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1" t="str">
        <f>IF(OR(financial_loan[[#This Row],[loan_status]]="Fully Paid",financial_loan[[#This Row],[loan_status]]= "Current"), "Good Loan", "Bad Loan")</f>
        <v>Good Loan</v>
      </c>
      <c r="M26173" s="2">
        <v>44512</v>
      </c>
      <c r="N26173">
        <v>958301</v>
      </c>
      <c r="O26173" s="1" t="s">
        <v>19473</v>
      </c>
      <c r="P26173" s="1" t="s">
        <v>68</v>
      </c>
      <c r="Q26173" s="1" t="s">
        <v>41</v>
      </c>
      <c r="R26173" s="1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s="1" t="s">
        <v>66</v>
      </c>
      <c r="C26174" s="1" t="s">
        <v>25</v>
      </c>
      <c r="D26174" s="1" t="s">
        <v>26</v>
      </c>
      <c r="E26174" s="1" t="s">
        <v>20332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1" t="str">
        <f>IF(OR(financial_loan[[#This Row],[loan_status]]="Fully Paid",financial_loan[[#This Row],[loan_status]]= "Current"), "Good Loan", "Bad Loan")</f>
        <v>Good Loan</v>
      </c>
      <c r="M26174" s="2">
        <v>44241</v>
      </c>
      <c r="N26174">
        <v>832394</v>
      </c>
      <c r="O26174" s="1" t="s">
        <v>19473</v>
      </c>
      <c r="P26174" s="1" t="s">
        <v>68</v>
      </c>
      <c r="Q26174" s="1" t="s">
        <v>41</v>
      </c>
      <c r="R26174" s="1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s="1" t="s">
        <v>35</v>
      </c>
      <c r="C26175" s="1" t="s">
        <v>25</v>
      </c>
      <c r="D26175" s="1" t="s">
        <v>110</v>
      </c>
      <c r="E26175" s="1" t="s">
        <v>20333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1" t="str">
        <f>IF(OR(financial_loan[[#This Row],[loan_status]]="Fully Paid",financial_loan[[#This Row],[loan_status]]= "Current"), "Good Loan", "Bad Loan")</f>
        <v>Good Loan</v>
      </c>
      <c r="M26175" s="2">
        <v>44238</v>
      </c>
      <c r="N26175">
        <v>424403</v>
      </c>
      <c r="O26175" s="1" t="s">
        <v>19473</v>
      </c>
      <c r="P26175" s="1" t="s">
        <v>68</v>
      </c>
      <c r="Q26175" s="1" t="s">
        <v>41</v>
      </c>
      <c r="R26175" s="1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s="1" t="s">
        <v>138</v>
      </c>
      <c r="C26176" s="1" t="s">
        <v>25</v>
      </c>
      <c r="D26176" s="1" t="s">
        <v>26</v>
      </c>
      <c r="E26176" s="1" t="s">
        <v>20334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1" t="str">
        <f>IF(OR(financial_loan[[#This Row],[loan_status]]="Fully Paid",financial_loan[[#This Row],[loan_status]]= "Current"), "Good Loan", "Bad Loan")</f>
        <v>Good Loan</v>
      </c>
      <c r="M26176" s="2">
        <v>44297</v>
      </c>
      <c r="N26176">
        <v>860326</v>
      </c>
      <c r="O26176" s="1" t="s">
        <v>19473</v>
      </c>
      <c r="P26176" s="1" t="s">
        <v>101</v>
      </c>
      <c r="Q26176" s="1" t="s">
        <v>41</v>
      </c>
      <c r="R26176" s="1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s="1" t="s">
        <v>159</v>
      </c>
      <c r="C26177" s="1" t="s">
        <v>25</v>
      </c>
      <c r="D26177" s="1" t="s">
        <v>52</v>
      </c>
      <c r="E26177" s="1" t="s">
        <v>20335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1" t="str">
        <f>IF(OR(financial_loan[[#This Row],[loan_status]]="Fully Paid",financial_loan[[#This Row],[loan_status]]= "Current"), "Good Loan", "Bad Loan")</f>
        <v>Good Loan</v>
      </c>
      <c r="M26177" s="2">
        <v>44300</v>
      </c>
      <c r="N26177">
        <v>947425</v>
      </c>
      <c r="O26177" s="1" t="s">
        <v>19473</v>
      </c>
      <c r="P26177" s="1" t="s">
        <v>55</v>
      </c>
      <c r="Q26177" s="1" t="s">
        <v>41</v>
      </c>
      <c r="R26177" s="1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1" t="str">
        <f>IF(OR(financial_loan[[#This Row],[loan_status]]="Fully Paid",financial_loan[[#This Row],[loan_status]]= "Current"), "Good Loan", "Bad Loan")</f>
        <v>Good Loan</v>
      </c>
      <c r="M26178" s="2">
        <v>44422</v>
      </c>
      <c r="N26178">
        <v>983663</v>
      </c>
      <c r="O26178" s="1" t="s">
        <v>19473</v>
      </c>
      <c r="P26178" s="1" t="s">
        <v>95</v>
      </c>
      <c r="Q26178" s="1" t="s">
        <v>41</v>
      </c>
      <c r="R26178" s="1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s="1" t="s">
        <v>186</v>
      </c>
      <c r="C26179" s="1" t="s">
        <v>25</v>
      </c>
      <c r="D26179" s="1" t="s">
        <v>52</v>
      </c>
      <c r="E26179" s="1" t="s">
        <v>20336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1" t="str">
        <f>IF(OR(financial_loan[[#This Row],[loan_status]]="Fully Paid",financial_loan[[#This Row],[loan_status]]= "Current"), "Good Loan", "Bad Loan")</f>
        <v>Good Loan</v>
      </c>
      <c r="M26179" s="2">
        <v>44391</v>
      </c>
      <c r="N26179">
        <v>965832</v>
      </c>
      <c r="O26179" s="1" t="s">
        <v>19473</v>
      </c>
      <c r="P26179" s="1" t="s">
        <v>101</v>
      </c>
      <c r="Q26179" s="1" t="s">
        <v>41</v>
      </c>
      <c r="R26179" s="1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s="1" t="s">
        <v>66</v>
      </c>
      <c r="C26180" s="1" t="s">
        <v>25</v>
      </c>
      <c r="D26180" s="1" t="s">
        <v>52</v>
      </c>
      <c r="E26180" s="1" t="s">
        <v>20337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1" t="str">
        <f>IF(OR(financial_loan[[#This Row],[loan_status]]="Fully Paid",financial_loan[[#This Row],[loan_status]]= "Current"), "Good Loan", "Bad Loan")</f>
        <v>Good Loan</v>
      </c>
      <c r="M26180" s="2">
        <v>44267</v>
      </c>
      <c r="N26180">
        <v>886231</v>
      </c>
      <c r="O26180" s="1" t="s">
        <v>19473</v>
      </c>
      <c r="P26180" s="1" t="s">
        <v>101</v>
      </c>
      <c r="Q26180" s="1" t="s">
        <v>41</v>
      </c>
      <c r="R26180" s="1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s="1" t="s">
        <v>186</v>
      </c>
      <c r="C26181" s="1" t="s">
        <v>25</v>
      </c>
      <c r="D26181" s="1" t="s">
        <v>52</v>
      </c>
      <c r="E26181" s="1" t="s">
        <v>20338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1" t="str">
        <f>IF(OR(financial_loan[[#This Row],[loan_status]]="Fully Paid",financial_loan[[#This Row],[loan_status]]= "Current"), "Good Loan", "Bad Loan")</f>
        <v>Good Loan</v>
      </c>
      <c r="M26181" s="2">
        <v>44361</v>
      </c>
      <c r="N26181">
        <v>913602</v>
      </c>
      <c r="O26181" s="1" t="s">
        <v>19473</v>
      </c>
      <c r="P26181" s="1" t="s">
        <v>68</v>
      </c>
      <c r="Q26181" s="1" t="s">
        <v>41</v>
      </c>
      <c r="R26181" s="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339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1" t="str">
        <f>IF(OR(financial_loan[[#This Row],[loan_status]]="Fully Paid",financial_loan[[#This Row],[loan_status]]= "Current"), "Good Loan", "Bad Loan")</f>
        <v>Good Loan</v>
      </c>
      <c r="M26182" s="2">
        <v>44391</v>
      </c>
      <c r="N26182">
        <v>969405</v>
      </c>
      <c r="O26182" s="1" t="s">
        <v>19473</v>
      </c>
      <c r="P26182" s="1" t="s">
        <v>68</v>
      </c>
      <c r="Q26182" s="1" t="s">
        <v>41</v>
      </c>
      <c r="R26182" s="1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s="1" t="s">
        <v>46</v>
      </c>
      <c r="C26183" s="1" t="s">
        <v>25</v>
      </c>
      <c r="D26183" s="1" t="s">
        <v>110</v>
      </c>
      <c r="E26183" s="1" t="s">
        <v>20340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1" t="str">
        <f>IF(OR(financial_loan[[#This Row],[loan_status]]="Fully Paid",financial_loan[[#This Row],[loan_status]]= "Current"), "Good Loan", "Bad Loan")</f>
        <v>Good Loan</v>
      </c>
      <c r="M26183" s="2">
        <v>44269</v>
      </c>
      <c r="N26183">
        <v>1238298</v>
      </c>
      <c r="O26183" s="1" t="s">
        <v>19473</v>
      </c>
      <c r="P26183" s="1" t="s">
        <v>68</v>
      </c>
      <c r="Q26183" s="1" t="s">
        <v>41</v>
      </c>
      <c r="R26183" s="1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s="1" t="s">
        <v>24</v>
      </c>
      <c r="C26184" s="1" t="s">
        <v>25</v>
      </c>
      <c r="D26184" s="1" t="s">
        <v>57</v>
      </c>
      <c r="E26184" s="1" t="s">
        <v>20341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1" t="str">
        <f>IF(OR(financial_loan[[#This Row],[loan_status]]="Fully Paid",financial_loan[[#This Row],[loan_status]]= "Current"), "Good Loan", "Bad Loan")</f>
        <v>Good Loan</v>
      </c>
      <c r="M26184" s="2">
        <v>44573</v>
      </c>
      <c r="N26184">
        <v>1098860</v>
      </c>
      <c r="O26184" s="1" t="s">
        <v>19473</v>
      </c>
      <c r="P26184" s="1" t="s">
        <v>55</v>
      </c>
      <c r="Q26184" s="1" t="s">
        <v>41</v>
      </c>
      <c r="R26184" s="1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s="1" t="s">
        <v>133</v>
      </c>
      <c r="C26185" s="1" t="s">
        <v>25</v>
      </c>
      <c r="D26185" s="1" t="s">
        <v>57</v>
      </c>
      <c r="E26185" s="1" t="s">
        <v>20342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1" t="str">
        <f>IF(OR(financial_loan[[#This Row],[loan_status]]="Fully Paid",financial_loan[[#This Row],[loan_status]]= "Current"), "Good Loan", "Bad Loan")</f>
        <v>Good Loan</v>
      </c>
      <c r="M26185" s="2">
        <v>44389</v>
      </c>
      <c r="N26185">
        <v>1065382</v>
      </c>
      <c r="O26185" s="1" t="s">
        <v>19473</v>
      </c>
      <c r="P26185" s="1" t="s">
        <v>55</v>
      </c>
      <c r="Q26185" s="1" t="s">
        <v>41</v>
      </c>
      <c r="R26185" s="1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s="1" t="s">
        <v>133</v>
      </c>
      <c r="C26186" s="1" t="s">
        <v>25</v>
      </c>
      <c r="D26186" s="1" t="s">
        <v>57</v>
      </c>
      <c r="E26186" s="1" t="s">
        <v>20343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1" t="str">
        <f>IF(OR(financial_loan[[#This Row],[loan_status]]="Fully Paid",financial_loan[[#This Row],[loan_status]]= "Current"), "Good Loan", "Bad Loan")</f>
        <v>Good Loan</v>
      </c>
      <c r="M26186" s="2">
        <v>44330</v>
      </c>
      <c r="N26186">
        <v>1076879</v>
      </c>
      <c r="O26186" s="1" t="s">
        <v>19473</v>
      </c>
      <c r="P26186" s="1" t="s">
        <v>95</v>
      </c>
      <c r="Q26186" s="1" t="s">
        <v>41</v>
      </c>
      <c r="R26186" s="1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s="1" t="s">
        <v>51</v>
      </c>
      <c r="C26187" s="1" t="s">
        <v>25</v>
      </c>
      <c r="D26187" s="1" t="s">
        <v>57</v>
      </c>
      <c r="E26187" s="1" t="s">
        <v>20344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1" t="str">
        <f>IF(OR(financial_loan[[#This Row],[loan_status]]="Fully Paid",financial_loan[[#This Row],[loan_status]]= "Current"), "Good Loan", "Bad Loan")</f>
        <v>Good Loan</v>
      </c>
      <c r="M26187" s="2">
        <v>44452</v>
      </c>
      <c r="N26187">
        <v>718061</v>
      </c>
      <c r="O26187" s="1" t="s">
        <v>19473</v>
      </c>
      <c r="P26187" s="1" t="s">
        <v>101</v>
      </c>
      <c r="Q26187" s="1" t="s">
        <v>41</v>
      </c>
      <c r="R26187" s="1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s="1" t="s">
        <v>159</v>
      </c>
      <c r="C26188" s="1" t="s">
        <v>25</v>
      </c>
      <c r="D26188" s="1" t="s">
        <v>42</v>
      </c>
      <c r="E26188" s="1" t="s">
        <v>20345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1" t="str">
        <f>IF(OR(financial_loan[[#This Row],[loan_status]]="Fully Paid",financial_loan[[#This Row],[loan_status]]= "Current"), "Good Loan", "Bad Loan")</f>
        <v>Good Loan</v>
      </c>
      <c r="M26188" s="2">
        <v>44268</v>
      </c>
      <c r="N26188">
        <v>972804</v>
      </c>
      <c r="O26188" s="1" t="s">
        <v>19473</v>
      </c>
      <c r="P26188" s="1" t="s">
        <v>95</v>
      </c>
      <c r="Q26188" s="1" t="s">
        <v>41</v>
      </c>
      <c r="R26188" s="1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1" t="str">
        <f>IF(OR(financial_loan[[#This Row],[loan_status]]="Fully Paid",financial_loan[[#This Row],[loan_status]]= "Current"), "Good Loan", "Bad Loan")</f>
        <v>Good Loan</v>
      </c>
      <c r="M26189" s="2">
        <v>44450</v>
      </c>
      <c r="N26189">
        <v>504439</v>
      </c>
      <c r="O26189" s="1" t="s">
        <v>19473</v>
      </c>
      <c r="P26189" s="1" t="s">
        <v>68</v>
      </c>
      <c r="Q26189" s="1" t="s">
        <v>41</v>
      </c>
      <c r="R26189" s="1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s="1" t="s">
        <v>85</v>
      </c>
      <c r="C26190" s="1" t="s">
        <v>25</v>
      </c>
      <c r="D26190" s="1" t="s">
        <v>93</v>
      </c>
      <c r="E26190" s="1" t="s">
        <v>20346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1" t="str">
        <f>IF(OR(financial_loan[[#This Row],[loan_status]]="Fully Paid",financial_loan[[#This Row],[loan_status]]= "Current"), "Good Loan", "Bad Loan")</f>
        <v>Good Loan</v>
      </c>
      <c r="M26190" s="2">
        <v>44514</v>
      </c>
      <c r="N26190">
        <v>1193599</v>
      </c>
      <c r="O26190" s="1" t="s">
        <v>19473</v>
      </c>
      <c r="P26190" s="1" t="s">
        <v>95</v>
      </c>
      <c r="Q26190" s="1" t="s">
        <v>41</v>
      </c>
      <c r="R26190" s="1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s="1" t="s">
        <v>66</v>
      </c>
      <c r="C26191" s="1" t="s">
        <v>25</v>
      </c>
      <c r="D26191" s="1" t="s">
        <v>93</v>
      </c>
      <c r="E26191" s="1" t="s">
        <v>20347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1" t="str">
        <f>IF(OR(financial_loan[[#This Row],[loan_status]]="Fully Paid",financial_loan[[#This Row],[loan_status]]= "Current"), "Good Loan", "Bad Loan")</f>
        <v>Good Loan</v>
      </c>
      <c r="M26191" s="2">
        <v>44240</v>
      </c>
      <c r="N26191">
        <v>817108</v>
      </c>
      <c r="O26191" s="1" t="s">
        <v>19473</v>
      </c>
      <c r="P26191" s="1" t="s">
        <v>101</v>
      </c>
      <c r="Q26191" s="1" t="s">
        <v>41</v>
      </c>
      <c r="R26191" s="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1" t="str">
        <f>IF(OR(financial_loan[[#This Row],[loan_status]]="Fully Paid",financial_loan[[#This Row],[loan_status]]= "Current"), "Good Loan", "Bad Loan")</f>
        <v>Good Loan</v>
      </c>
      <c r="M26192" s="2">
        <v>44239</v>
      </c>
      <c r="N26192">
        <v>808158</v>
      </c>
      <c r="O26192" s="1" t="s">
        <v>19473</v>
      </c>
      <c r="P26192" s="1" t="s">
        <v>65</v>
      </c>
      <c r="Q26192" s="1" t="s">
        <v>41</v>
      </c>
      <c r="R26192" s="1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1" t="str">
        <f>IF(OR(financial_loan[[#This Row],[loan_status]]="Fully Paid",financial_loan[[#This Row],[loan_status]]= "Current"), "Good Loan", "Bad Loan")</f>
        <v>Good Loan</v>
      </c>
      <c r="M26193" s="2">
        <v>44391</v>
      </c>
      <c r="N26193">
        <v>965370</v>
      </c>
      <c r="O26193" s="1" t="s">
        <v>19473</v>
      </c>
      <c r="P26193" s="1" t="s">
        <v>65</v>
      </c>
      <c r="Q26193" s="1" t="s">
        <v>41</v>
      </c>
      <c r="R26193" s="1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s="1" t="s">
        <v>133</v>
      </c>
      <c r="C26194" s="1" t="s">
        <v>25</v>
      </c>
      <c r="D26194" s="1" t="s">
        <v>121</v>
      </c>
      <c r="E26194" s="1" t="s">
        <v>20348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1" t="str">
        <f>IF(OR(financial_loan[[#This Row],[loan_status]]="Fully Paid",financial_loan[[#This Row],[loan_status]]= "Current"), "Good Loan", "Bad Loan")</f>
        <v>Good Loan</v>
      </c>
      <c r="M26194" s="2">
        <v>44481</v>
      </c>
      <c r="N26194">
        <v>917709</v>
      </c>
      <c r="O26194" s="1" t="s">
        <v>19473</v>
      </c>
      <c r="P26194" s="1" t="s">
        <v>95</v>
      </c>
      <c r="Q26194" s="1" t="s">
        <v>41</v>
      </c>
      <c r="R26194" s="1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s="1" t="s">
        <v>131</v>
      </c>
      <c r="C26195" s="1" t="s">
        <v>25</v>
      </c>
      <c r="D26195" s="1" t="s">
        <v>121</v>
      </c>
      <c r="E26195" s="1" t="s">
        <v>20349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1" t="str">
        <f>IF(OR(financial_loan[[#This Row],[loan_status]]="Fully Paid",financial_loan[[#This Row],[loan_status]]= "Current"), "Good Loan", "Bad Loan")</f>
        <v>Good Loan</v>
      </c>
      <c r="M26195" s="2">
        <v>44269</v>
      </c>
      <c r="N26195">
        <v>845085</v>
      </c>
      <c r="O26195" s="1" t="s">
        <v>19473</v>
      </c>
      <c r="P26195" s="1" t="s">
        <v>65</v>
      </c>
      <c r="Q26195" s="1" t="s">
        <v>41</v>
      </c>
      <c r="R26195" s="1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s="1" t="s">
        <v>85</v>
      </c>
      <c r="C26196" s="1" t="s">
        <v>25</v>
      </c>
      <c r="D26196" s="1" t="s">
        <v>127</v>
      </c>
      <c r="E26196" s="1" t="s">
        <v>20350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1" t="str">
        <f>IF(OR(financial_loan[[#This Row],[loan_status]]="Fully Paid",financial_loan[[#This Row],[loan_status]]= "Current"), "Good Loan", "Bad Loan")</f>
        <v>Good Loan</v>
      </c>
      <c r="M26196" s="2">
        <v>44267</v>
      </c>
      <c r="N26196">
        <v>984232</v>
      </c>
      <c r="O26196" s="1" t="s">
        <v>19473</v>
      </c>
      <c r="P26196" s="1" t="s">
        <v>95</v>
      </c>
      <c r="Q26196" s="1" t="s">
        <v>41</v>
      </c>
      <c r="R26196" s="1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s="1" t="s">
        <v>168</v>
      </c>
      <c r="C26197" s="1" t="s">
        <v>25</v>
      </c>
      <c r="D26197" s="1" t="s">
        <v>127</v>
      </c>
      <c r="E26197" s="1" t="s">
        <v>11190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1" t="str">
        <f>IF(OR(financial_loan[[#This Row],[loan_status]]="Fully Paid",financial_loan[[#This Row],[loan_status]]= "Current"), "Good Loan", "Bad Loan")</f>
        <v>Good Loan</v>
      </c>
      <c r="M26197" s="2">
        <v>44483</v>
      </c>
      <c r="N26197">
        <v>1071624</v>
      </c>
      <c r="O26197" s="1" t="s">
        <v>19473</v>
      </c>
      <c r="P26197" s="1" t="s">
        <v>65</v>
      </c>
      <c r="Q26197" s="1" t="s">
        <v>41</v>
      </c>
      <c r="R26197" s="1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s="1" t="s">
        <v>450</v>
      </c>
      <c r="C26198" s="1" t="s">
        <v>25</v>
      </c>
      <c r="D26198" s="1" t="s">
        <v>127</v>
      </c>
      <c r="E26198" s="1" t="s">
        <v>16679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1" t="str">
        <f>IF(OR(financial_loan[[#This Row],[loan_status]]="Fully Paid",financial_loan[[#This Row],[loan_status]]= "Current"), "Good Loan", "Bad Loan")</f>
        <v>Good Loan</v>
      </c>
      <c r="M26198" s="2">
        <v>44297</v>
      </c>
      <c r="N26198">
        <v>768240</v>
      </c>
      <c r="O26198" s="1" t="s">
        <v>19473</v>
      </c>
      <c r="P26198" s="1" t="s">
        <v>65</v>
      </c>
      <c r="Q26198" s="1" t="s">
        <v>41</v>
      </c>
      <c r="R26198" s="1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s="1" t="s">
        <v>46</v>
      </c>
      <c r="C26199" s="1" t="s">
        <v>25</v>
      </c>
      <c r="D26199" s="1" t="s">
        <v>127</v>
      </c>
      <c r="E26199" s="1" t="s">
        <v>18384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1" t="str">
        <f>IF(OR(financial_loan[[#This Row],[loan_status]]="Fully Paid",financial_loan[[#This Row],[loan_status]]= "Current"), "Good Loan", "Bad Loan")</f>
        <v>Good Loan</v>
      </c>
      <c r="M26199" s="2">
        <v>44330</v>
      </c>
      <c r="N26199">
        <v>951033</v>
      </c>
      <c r="O26199" s="1" t="s">
        <v>19473</v>
      </c>
      <c r="P26199" s="1" t="s">
        <v>65</v>
      </c>
      <c r="Q26199" s="1" t="s">
        <v>41</v>
      </c>
      <c r="R26199" s="1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1" t="str">
        <f>IF(OR(financial_loan[[#This Row],[loan_status]]="Fully Paid",financial_loan[[#This Row],[loan_status]]= "Current"), "Good Loan", "Bad Loan")</f>
        <v>Good Loan</v>
      </c>
      <c r="M26200" s="2">
        <v>44482</v>
      </c>
      <c r="N26200">
        <v>1189600</v>
      </c>
      <c r="O26200" s="1" t="s">
        <v>19473</v>
      </c>
      <c r="P26200" s="1" t="s">
        <v>55</v>
      </c>
      <c r="Q26200" s="1" t="s">
        <v>41</v>
      </c>
      <c r="R26200" s="1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s="1" t="s">
        <v>66</v>
      </c>
      <c r="C26201" s="1" t="s">
        <v>25</v>
      </c>
      <c r="D26201" s="1" t="s">
        <v>36</v>
      </c>
      <c r="E26201" s="1" t="s">
        <v>20351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1" t="str">
        <f>IF(OR(financial_loan[[#This Row],[loan_status]]="Fully Paid",financial_loan[[#This Row],[loan_status]]= "Current"), "Good Loan", "Bad Loan")</f>
        <v>Good Loan</v>
      </c>
      <c r="M26201" s="2">
        <v>44390</v>
      </c>
      <c r="N26201">
        <v>1237219</v>
      </c>
      <c r="O26201" s="1" t="s">
        <v>19473</v>
      </c>
      <c r="P26201" s="1" t="s">
        <v>55</v>
      </c>
      <c r="Q26201" s="1" t="s">
        <v>41</v>
      </c>
      <c r="R26201" s="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s="1" t="s">
        <v>66</v>
      </c>
      <c r="C26202" s="1" t="s">
        <v>25</v>
      </c>
      <c r="D26202" s="1" t="s">
        <v>36</v>
      </c>
      <c r="E26202" s="1" t="s">
        <v>20352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1" t="str">
        <f>IF(OR(financial_loan[[#This Row],[loan_status]]="Fully Paid",financial_loan[[#This Row],[loan_status]]= "Current"), "Good Loan", "Bad Loan")</f>
        <v>Good Loan</v>
      </c>
      <c r="M26202" s="2">
        <v>44239</v>
      </c>
      <c r="N26202">
        <v>1277217</v>
      </c>
      <c r="O26202" s="1" t="s">
        <v>19473</v>
      </c>
      <c r="P26202" s="1" t="s">
        <v>95</v>
      </c>
      <c r="Q26202" s="1" t="s">
        <v>41</v>
      </c>
      <c r="R26202" s="1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s="1" t="s">
        <v>85</v>
      </c>
      <c r="C26203" s="1" t="s">
        <v>25</v>
      </c>
      <c r="D26203" s="1" t="s">
        <v>26</v>
      </c>
      <c r="E26203" s="1" t="s">
        <v>20353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1" t="str">
        <f>IF(OR(financial_loan[[#This Row],[loan_status]]="Fully Paid",financial_loan[[#This Row],[loan_status]]= "Current"), "Good Loan", "Bad Loan")</f>
        <v>Good Loan</v>
      </c>
      <c r="M26203" s="2">
        <v>44420</v>
      </c>
      <c r="N26203">
        <v>1074690</v>
      </c>
      <c r="O26203" s="1" t="s">
        <v>19473</v>
      </c>
      <c r="P26203" s="1" t="s">
        <v>55</v>
      </c>
      <c r="Q26203" s="1" t="s">
        <v>41</v>
      </c>
      <c r="R26203" s="1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s="1" t="s">
        <v>66</v>
      </c>
      <c r="C26204" s="1" t="s">
        <v>25</v>
      </c>
      <c r="D26204" s="1" t="s">
        <v>26</v>
      </c>
      <c r="E26204" s="1" t="s">
        <v>20354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1" t="str">
        <f>IF(OR(financial_loan[[#This Row],[loan_status]]="Fully Paid",financial_loan[[#This Row],[loan_status]]= "Current"), "Good Loan", "Bad Loan")</f>
        <v>Good Loan</v>
      </c>
      <c r="M26204" s="2">
        <v>44330</v>
      </c>
      <c r="N26204">
        <v>898255</v>
      </c>
      <c r="O26204" s="1" t="s">
        <v>19473</v>
      </c>
      <c r="P26204" s="1" t="s">
        <v>95</v>
      </c>
      <c r="Q26204" s="1" t="s">
        <v>41</v>
      </c>
      <c r="R26204" s="1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1" t="str">
        <f>IF(OR(financial_loan[[#This Row],[loan_status]]="Fully Paid",financial_loan[[#This Row],[loan_status]]= "Current"), "Good Loan", "Bad Loan")</f>
        <v>Good Loan</v>
      </c>
      <c r="M26205" s="2">
        <v>44572</v>
      </c>
      <c r="N26205">
        <v>393110</v>
      </c>
      <c r="O26205" s="1" t="s">
        <v>19473</v>
      </c>
      <c r="P26205" s="1" t="s">
        <v>65</v>
      </c>
      <c r="Q26205" s="1" t="s">
        <v>41</v>
      </c>
      <c r="R26205" s="1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1" t="str">
        <f>IF(OR(financial_loan[[#This Row],[loan_status]]="Fully Paid",financial_loan[[#This Row],[loan_status]]= "Current"), "Good Loan", "Bad Loan")</f>
        <v>Good Loan</v>
      </c>
      <c r="M26206" s="2">
        <v>44361</v>
      </c>
      <c r="N26206">
        <v>944554</v>
      </c>
      <c r="O26206" s="1" t="s">
        <v>19473</v>
      </c>
      <c r="P26206" s="1" t="s">
        <v>68</v>
      </c>
      <c r="Q26206" s="1" t="s">
        <v>41</v>
      </c>
      <c r="R26206" s="1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s="1" t="s">
        <v>80</v>
      </c>
      <c r="C26207" s="1" t="s">
        <v>25</v>
      </c>
      <c r="D26207" s="1" t="s">
        <v>57</v>
      </c>
      <c r="E26207" s="1" t="s">
        <v>20355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1" t="str">
        <f>IF(OR(financial_loan[[#This Row],[loan_status]]="Fully Paid",financial_loan[[#This Row],[loan_status]]= "Current"), "Good Loan", "Bad Loan")</f>
        <v>Good Loan</v>
      </c>
      <c r="M26207" s="2">
        <v>44420</v>
      </c>
      <c r="N26207">
        <v>990566</v>
      </c>
      <c r="O26207" s="1" t="s">
        <v>19473</v>
      </c>
      <c r="P26207" s="1" t="s">
        <v>95</v>
      </c>
      <c r="Q26207" s="1" t="s">
        <v>41</v>
      </c>
      <c r="R26207" s="1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s="1" t="s">
        <v>175</v>
      </c>
      <c r="C26208" s="1" t="s">
        <v>25</v>
      </c>
      <c r="D26208" s="1" t="s">
        <v>52</v>
      </c>
      <c r="E26208" s="1" t="s">
        <v>20356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1" t="str">
        <f>IF(OR(financial_loan[[#This Row],[loan_status]]="Fully Paid",financial_loan[[#This Row],[loan_status]]= "Current"), "Good Loan", "Bad Loan")</f>
        <v>Good Loan</v>
      </c>
      <c r="M26208" s="2">
        <v>44389</v>
      </c>
      <c r="N26208">
        <v>984623</v>
      </c>
      <c r="O26208" s="1" t="s">
        <v>19473</v>
      </c>
      <c r="P26208" s="1" t="s">
        <v>55</v>
      </c>
      <c r="Q26208" s="1" t="s">
        <v>41</v>
      </c>
      <c r="R26208" s="1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s="1" t="s">
        <v>159</v>
      </c>
      <c r="C26209" s="1" t="s">
        <v>25</v>
      </c>
      <c r="D26209" s="1" t="s">
        <v>52</v>
      </c>
      <c r="E26209" s="1" t="s">
        <v>20357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1" t="str">
        <f>IF(OR(financial_loan[[#This Row],[loan_status]]="Fully Paid",financial_loan[[#This Row],[loan_status]]= "Current"), "Good Loan", "Bad Loan")</f>
        <v>Good Loan</v>
      </c>
      <c r="M26209" s="2">
        <v>44239</v>
      </c>
      <c r="N26209">
        <v>758103</v>
      </c>
      <c r="O26209" s="1" t="s">
        <v>19473</v>
      </c>
      <c r="P26209" s="1" t="s">
        <v>95</v>
      </c>
      <c r="Q26209" s="1" t="s">
        <v>41</v>
      </c>
      <c r="R26209" s="1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1" t="str">
        <f>IF(OR(financial_loan[[#This Row],[loan_status]]="Fully Paid",financial_loan[[#This Row],[loan_status]]= "Current"), "Good Loan", "Bad Loan")</f>
        <v>Good Loan</v>
      </c>
      <c r="M26210" s="2">
        <v>44575</v>
      </c>
      <c r="N26210">
        <v>1251997</v>
      </c>
      <c r="O26210" s="1" t="s">
        <v>19473</v>
      </c>
      <c r="P26210" s="1" t="s">
        <v>95</v>
      </c>
      <c r="Q26210" s="1" t="s">
        <v>41</v>
      </c>
      <c r="R26210" s="1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1" t="str">
        <f>IF(OR(financial_loan[[#This Row],[loan_status]]="Fully Paid",financial_loan[[#This Row],[loan_status]]= "Current"), "Good Loan", "Bad Loan")</f>
        <v>Good Loan</v>
      </c>
      <c r="M26211" s="2">
        <v>44483</v>
      </c>
      <c r="N26211">
        <v>1090053</v>
      </c>
      <c r="O26211" s="1" t="s">
        <v>19473</v>
      </c>
      <c r="P26211" s="1" t="s">
        <v>101</v>
      </c>
      <c r="Q26211" s="1" t="s">
        <v>41</v>
      </c>
      <c r="R26211" s="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920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1" t="str">
        <f>IF(OR(financial_loan[[#This Row],[loan_status]]="Fully Paid",financial_loan[[#This Row],[loan_status]]= "Current"), "Good Loan", "Bad Loan")</f>
        <v>Good Loan</v>
      </c>
      <c r="M26212" s="2">
        <v>44543</v>
      </c>
      <c r="N26212">
        <v>1027643</v>
      </c>
      <c r="O26212" s="1" t="s">
        <v>19473</v>
      </c>
      <c r="P26212" s="1" t="s">
        <v>101</v>
      </c>
      <c r="Q26212" s="1" t="s">
        <v>41</v>
      </c>
      <c r="R26212" s="1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96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1" t="str">
        <f>IF(OR(financial_loan[[#This Row],[loan_status]]="Fully Paid",financial_loan[[#This Row],[loan_status]]= "Current"), "Good Loan", "Bad Loan")</f>
        <v>Good Loan</v>
      </c>
      <c r="M26213" s="2">
        <v>44483</v>
      </c>
      <c r="N26213">
        <v>1088917</v>
      </c>
      <c r="O26213" s="1" t="s">
        <v>19473</v>
      </c>
      <c r="P26213" s="1" t="s">
        <v>68</v>
      </c>
      <c r="Q26213" s="1" t="s">
        <v>41</v>
      </c>
      <c r="R26213" s="1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s="1" t="s">
        <v>35</v>
      </c>
      <c r="C26214" s="1" t="s">
        <v>25</v>
      </c>
      <c r="D26214" s="1" t="s">
        <v>110</v>
      </c>
      <c r="E26214" s="1" t="s">
        <v>20358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1" t="str">
        <f>IF(OR(financial_loan[[#This Row],[loan_status]]="Fully Paid",financial_loan[[#This Row],[loan_status]]= "Current"), "Good Loan", "Bad Loan")</f>
        <v>Good Loan</v>
      </c>
      <c r="M26214" s="2">
        <v>44575</v>
      </c>
      <c r="N26214">
        <v>1274246</v>
      </c>
      <c r="O26214" s="1" t="s">
        <v>19473</v>
      </c>
      <c r="P26214" s="1" t="s">
        <v>55</v>
      </c>
      <c r="Q26214" s="1" t="s">
        <v>41</v>
      </c>
      <c r="R26214" s="1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s="1" t="s">
        <v>120</v>
      </c>
      <c r="C26215" s="1" t="s">
        <v>25</v>
      </c>
      <c r="D26215" s="1" t="s">
        <v>110</v>
      </c>
      <c r="E26215" s="1" t="s">
        <v>20359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1" t="str">
        <f>IF(OR(financial_loan[[#This Row],[loan_status]]="Fully Paid",financial_loan[[#This Row],[loan_status]]= "Current"), "Good Loan", "Bad Loan")</f>
        <v>Good Loan</v>
      </c>
      <c r="M26215" s="2">
        <v>44298</v>
      </c>
      <c r="N26215">
        <v>1201836</v>
      </c>
      <c r="O26215" s="1" t="s">
        <v>19473</v>
      </c>
      <c r="P26215" s="1" t="s">
        <v>101</v>
      </c>
      <c r="Q26215" s="1" t="s">
        <v>41</v>
      </c>
      <c r="R26215" s="1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1" t="str">
        <f>IF(OR(financial_loan[[#This Row],[loan_status]]="Fully Paid",financial_loan[[#This Row],[loan_status]]= "Current"), "Good Loan", "Bad Loan")</f>
        <v>Good Loan</v>
      </c>
      <c r="M26216" s="2">
        <v>44422</v>
      </c>
      <c r="N26216">
        <v>1011820</v>
      </c>
      <c r="O26216" s="1" t="s">
        <v>19473</v>
      </c>
      <c r="P26216" s="1" t="s">
        <v>101</v>
      </c>
      <c r="Q26216" s="1" t="s">
        <v>41</v>
      </c>
      <c r="R26216" s="1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s="1" t="s">
        <v>125</v>
      </c>
      <c r="C26217" s="1" t="s">
        <v>25</v>
      </c>
      <c r="D26217" s="1" t="s">
        <v>57</v>
      </c>
      <c r="E26217" s="1" t="s">
        <v>20360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1" t="str">
        <f>IF(OR(financial_loan[[#This Row],[loan_status]]="Fully Paid",financial_loan[[#This Row],[loan_status]]= "Current"), "Good Loan", "Bad Loan")</f>
        <v>Good Loan</v>
      </c>
      <c r="M26217" s="2">
        <v>44359</v>
      </c>
      <c r="N26217">
        <v>448106</v>
      </c>
      <c r="O26217" s="1" t="s">
        <v>19473</v>
      </c>
      <c r="P26217" s="1" t="s">
        <v>95</v>
      </c>
      <c r="Q26217" s="1" t="s">
        <v>41</v>
      </c>
      <c r="R26217" s="1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s="1" t="s">
        <v>237</v>
      </c>
      <c r="C26218" s="1" t="s">
        <v>25</v>
      </c>
      <c r="D26218" s="1" t="s">
        <v>57</v>
      </c>
      <c r="E26218" s="1" t="s">
        <v>20361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1" t="str">
        <f>IF(OR(financial_loan[[#This Row],[loan_status]]="Fully Paid",financial_loan[[#This Row],[loan_status]]= "Current"), "Good Loan", "Bad Loan")</f>
        <v>Good Loan</v>
      </c>
      <c r="M26218" s="2">
        <v>44542</v>
      </c>
      <c r="N26218">
        <v>757464</v>
      </c>
      <c r="O26218" s="1" t="s">
        <v>19473</v>
      </c>
      <c r="P26218" s="1" t="s">
        <v>101</v>
      </c>
      <c r="Q26218" s="1" t="s">
        <v>41</v>
      </c>
      <c r="R26218" s="1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s="1" t="s">
        <v>85</v>
      </c>
      <c r="C26219" s="1" t="s">
        <v>25</v>
      </c>
      <c r="D26219" s="1" t="s">
        <v>57</v>
      </c>
      <c r="E26219" s="1" t="s">
        <v>20362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1" t="str">
        <f>IF(OR(financial_loan[[#This Row],[loan_status]]="Fully Paid",financial_loan[[#This Row],[loan_status]]= "Current"), "Good Loan", "Bad Loan")</f>
        <v>Good Loan</v>
      </c>
      <c r="M26219" s="2">
        <v>44483</v>
      </c>
      <c r="N26219">
        <v>1047197</v>
      </c>
      <c r="O26219" s="1" t="s">
        <v>19473</v>
      </c>
      <c r="P26219" s="1" t="s">
        <v>68</v>
      </c>
      <c r="Q26219" s="1" t="s">
        <v>41</v>
      </c>
      <c r="R26219" s="1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1" t="str">
        <f>IF(OR(financial_loan[[#This Row],[loan_status]]="Fully Paid",financial_loan[[#This Row],[loan_status]]= "Current"), "Good Loan", "Bad Loan")</f>
        <v>Good Loan</v>
      </c>
      <c r="M26220" s="2">
        <v>44482</v>
      </c>
      <c r="N26220">
        <v>912943</v>
      </c>
      <c r="O26220" s="1" t="s">
        <v>19473</v>
      </c>
      <c r="P26220" s="1" t="s">
        <v>101</v>
      </c>
      <c r="Q26220" s="1" t="s">
        <v>41</v>
      </c>
      <c r="R26220" s="1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1" t="str">
        <f>IF(OR(financial_loan[[#This Row],[loan_status]]="Fully Paid",financial_loan[[#This Row],[loan_status]]= "Current"), "Good Loan", "Bad Loan")</f>
        <v>Good Loan</v>
      </c>
      <c r="M26221" s="2">
        <v>44387</v>
      </c>
      <c r="N26221">
        <v>424186</v>
      </c>
      <c r="O26221" s="1" t="s">
        <v>19473</v>
      </c>
      <c r="P26221" s="1" t="s">
        <v>65</v>
      </c>
      <c r="Q26221" s="1" t="s">
        <v>41</v>
      </c>
      <c r="R26221" s="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1" t="str">
        <f>IF(OR(financial_loan[[#This Row],[loan_status]]="Fully Paid",financial_loan[[#This Row],[loan_status]]= "Current"), "Good Loan", "Bad Loan")</f>
        <v>Good Loan</v>
      </c>
      <c r="M26222" s="2">
        <v>44452</v>
      </c>
      <c r="N26222">
        <v>1080864</v>
      </c>
      <c r="O26222" s="1" t="s">
        <v>19473</v>
      </c>
      <c r="P26222" s="1" t="s">
        <v>55</v>
      </c>
      <c r="Q26222" s="1" t="s">
        <v>41</v>
      </c>
      <c r="R26222" s="1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s="1" t="s">
        <v>62</v>
      </c>
      <c r="C26223" s="1" t="s">
        <v>25</v>
      </c>
      <c r="D26223" s="1" t="s">
        <v>36</v>
      </c>
      <c r="E26223" s="1" t="s">
        <v>20363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1" t="str">
        <f>IF(OR(financial_loan[[#This Row],[loan_status]]="Fully Paid",financial_loan[[#This Row],[loan_status]]= "Current"), "Good Loan", "Bad Loan")</f>
        <v>Good Loan</v>
      </c>
      <c r="M26223" s="2">
        <v>44240</v>
      </c>
      <c r="N26223">
        <v>805012</v>
      </c>
      <c r="O26223" s="1" t="s">
        <v>19473</v>
      </c>
      <c r="P26223" s="1" t="s">
        <v>55</v>
      </c>
      <c r="Q26223" s="1" t="s">
        <v>41</v>
      </c>
      <c r="R26223" s="1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64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1" t="str">
        <f>IF(OR(financial_loan[[#This Row],[loan_status]]="Fully Paid",financial_loan[[#This Row],[loan_status]]= "Current"), "Good Loan", "Bad Loan")</f>
        <v>Good Loan</v>
      </c>
      <c r="M26224" s="2">
        <v>44539</v>
      </c>
      <c r="N26224">
        <v>437025</v>
      </c>
      <c r="O26224" s="1" t="s">
        <v>19473</v>
      </c>
      <c r="P26224" s="1" t="s">
        <v>101</v>
      </c>
      <c r="Q26224" s="1" t="s">
        <v>41</v>
      </c>
      <c r="R26224" s="1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s="1" t="s">
        <v>46</v>
      </c>
      <c r="C26225" s="1" t="s">
        <v>25</v>
      </c>
      <c r="D26225" s="1" t="s">
        <v>82</v>
      </c>
      <c r="E26225" s="1" t="s">
        <v>20365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1" t="str">
        <f>IF(OR(financial_loan[[#This Row],[loan_status]]="Fully Paid",financial_loan[[#This Row],[loan_status]]= "Current"), "Good Loan", "Bad Loan")</f>
        <v>Good Loan</v>
      </c>
      <c r="M26225" s="2">
        <v>44300</v>
      </c>
      <c r="N26225">
        <v>886221</v>
      </c>
      <c r="O26225" s="1" t="s">
        <v>19473</v>
      </c>
      <c r="P26225" s="1" t="s">
        <v>101</v>
      </c>
      <c r="Q26225" s="1" t="s">
        <v>41</v>
      </c>
      <c r="R26225" s="1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66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1" t="str">
        <f>IF(OR(financial_loan[[#This Row],[loan_status]]="Fully Paid",financial_loan[[#This Row],[loan_status]]= "Current"), "Good Loan", "Bad Loan")</f>
        <v>Good Loan</v>
      </c>
      <c r="M26226" s="2">
        <v>44544</v>
      </c>
      <c r="N26226">
        <v>1232475</v>
      </c>
      <c r="O26226" s="1" t="s">
        <v>19473</v>
      </c>
      <c r="P26226" s="1" t="s">
        <v>55</v>
      </c>
      <c r="Q26226" s="1" t="s">
        <v>41</v>
      </c>
      <c r="R26226" s="1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s="1" t="s">
        <v>69</v>
      </c>
      <c r="C26227" s="1" t="s">
        <v>25</v>
      </c>
      <c r="D26227" s="1" t="s">
        <v>52</v>
      </c>
      <c r="E26227" s="1" t="s">
        <v>20367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1" t="str">
        <f>IF(OR(financial_loan[[#This Row],[loan_status]]="Fully Paid",financial_loan[[#This Row],[loan_status]]= "Current"), "Good Loan", "Bad Loan")</f>
        <v>Good Loan</v>
      </c>
      <c r="M26227" s="2">
        <v>44514</v>
      </c>
      <c r="N26227">
        <v>1108055</v>
      </c>
      <c r="O26227" s="1" t="s">
        <v>19473</v>
      </c>
      <c r="P26227" s="1" t="s">
        <v>95</v>
      </c>
      <c r="Q26227" s="1" t="s">
        <v>41</v>
      </c>
      <c r="R26227" s="1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68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1" t="str">
        <f>IF(OR(financial_loan[[#This Row],[loan_status]]="Fully Paid",financial_loan[[#This Row],[loan_status]]= "Current"), "Good Loan", "Bad Loan")</f>
        <v>Good Loan</v>
      </c>
      <c r="M26228" s="2">
        <v>44541</v>
      </c>
      <c r="N26228">
        <v>1189810</v>
      </c>
      <c r="O26228" s="1" t="s">
        <v>19473</v>
      </c>
      <c r="P26228" s="1" t="s">
        <v>101</v>
      </c>
      <c r="Q26228" s="1" t="s">
        <v>41</v>
      </c>
      <c r="R26228" s="1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1" t="str">
        <f>IF(OR(financial_loan[[#This Row],[loan_status]]="Fully Paid",financial_loan[[#This Row],[loan_status]]= "Current"), "Good Loan", "Bad Loan")</f>
        <v>Good Loan</v>
      </c>
      <c r="M26229" s="2">
        <v>44328</v>
      </c>
      <c r="N26229">
        <v>1263519</v>
      </c>
      <c r="O26229" s="1" t="s">
        <v>19473</v>
      </c>
      <c r="P26229" s="1" t="s">
        <v>65</v>
      </c>
      <c r="Q26229" s="1" t="s">
        <v>41</v>
      </c>
      <c r="R26229" s="1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s="1" t="s">
        <v>168</v>
      </c>
      <c r="C26230" s="1" t="s">
        <v>25</v>
      </c>
      <c r="D26230" s="1" t="s">
        <v>52</v>
      </c>
      <c r="E26230" s="1" t="s">
        <v>20369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1" t="str">
        <f>IF(OR(financial_loan[[#This Row],[loan_status]]="Fully Paid",financial_loan[[#This Row],[loan_status]]= "Current"), "Good Loan", "Bad Loan")</f>
        <v>Good Loan</v>
      </c>
      <c r="M26230" s="2">
        <v>44451</v>
      </c>
      <c r="N26230">
        <v>511538</v>
      </c>
      <c r="O26230" s="1" t="s">
        <v>19473</v>
      </c>
      <c r="P26230" s="1" t="s">
        <v>65</v>
      </c>
      <c r="Q26230" s="1" t="s">
        <v>41</v>
      </c>
      <c r="R26230" s="1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s="1" t="s">
        <v>66</v>
      </c>
      <c r="C26231" s="1" t="s">
        <v>25</v>
      </c>
      <c r="D26231" s="1" t="s">
        <v>57</v>
      </c>
      <c r="E26231" s="1" t="s">
        <v>20370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1" t="str">
        <f>IF(OR(financial_loan[[#This Row],[loan_status]]="Fully Paid",financial_loan[[#This Row],[loan_status]]= "Current"), "Good Loan", "Bad Loan")</f>
        <v>Good Loan</v>
      </c>
      <c r="M26231" s="2">
        <v>44482</v>
      </c>
      <c r="N26231">
        <v>729331</v>
      </c>
      <c r="O26231" s="1" t="s">
        <v>19473</v>
      </c>
      <c r="P26231" s="1" t="s">
        <v>68</v>
      </c>
      <c r="Q26231" s="1" t="s">
        <v>41</v>
      </c>
      <c r="R26231" s="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s="1" t="s">
        <v>62</v>
      </c>
      <c r="C26232" s="1" t="s">
        <v>25</v>
      </c>
      <c r="D26232" s="1" t="s">
        <v>42</v>
      </c>
      <c r="E26232" s="1" t="s">
        <v>18323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1" t="str">
        <f>IF(OR(financial_loan[[#This Row],[loan_status]]="Fully Paid",financial_loan[[#This Row],[loan_status]]= "Current"), "Good Loan", "Bad Loan")</f>
        <v>Good Loan</v>
      </c>
      <c r="M26232" s="2">
        <v>44269</v>
      </c>
      <c r="N26232">
        <v>833326</v>
      </c>
      <c r="O26232" s="1" t="s">
        <v>19473</v>
      </c>
      <c r="P26232" s="1" t="s">
        <v>65</v>
      </c>
      <c r="Q26232" s="1" t="s">
        <v>41</v>
      </c>
      <c r="R26232" s="1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71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1" t="str">
        <f>IF(OR(financial_loan[[#This Row],[loan_status]]="Fully Paid",financial_loan[[#This Row],[loan_status]]= "Current"), "Good Loan", "Bad Loan")</f>
        <v>Good Loan</v>
      </c>
      <c r="M26233" s="2">
        <v>44422</v>
      </c>
      <c r="N26233">
        <v>1009107</v>
      </c>
      <c r="O26233" s="1" t="s">
        <v>19473</v>
      </c>
      <c r="P26233" s="1" t="s">
        <v>55</v>
      </c>
      <c r="Q26233" s="1" t="s">
        <v>41</v>
      </c>
      <c r="R26233" s="1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72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1" t="str">
        <f>IF(OR(financial_loan[[#This Row],[loan_status]]="Fully Paid",financial_loan[[#This Row],[loan_status]]= "Current"), "Good Loan", "Bad Loan")</f>
        <v>Good Loan</v>
      </c>
      <c r="M26234" s="2">
        <v>44453</v>
      </c>
      <c r="N26234">
        <v>1058631</v>
      </c>
      <c r="O26234" s="1" t="s">
        <v>19473</v>
      </c>
      <c r="P26234" s="1" t="s">
        <v>101</v>
      </c>
      <c r="Q26234" s="1" t="s">
        <v>41</v>
      </c>
      <c r="R26234" s="1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s="1" t="s">
        <v>62</v>
      </c>
      <c r="C26235" s="1" t="s">
        <v>25</v>
      </c>
      <c r="D26235" s="1" t="s">
        <v>57</v>
      </c>
      <c r="E26235" s="1" t="s">
        <v>20373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1" t="str">
        <f>IF(OR(financial_loan[[#This Row],[loan_status]]="Fully Paid",financial_loan[[#This Row],[loan_status]]= "Current"), "Good Loan", "Bad Loan")</f>
        <v>Good Loan</v>
      </c>
      <c r="M26235" s="2">
        <v>44574</v>
      </c>
      <c r="N26235">
        <v>799900</v>
      </c>
      <c r="O26235" s="1" t="s">
        <v>19473</v>
      </c>
      <c r="P26235" s="1" t="s">
        <v>68</v>
      </c>
      <c r="Q26235" s="1" t="s">
        <v>41</v>
      </c>
      <c r="R26235" s="1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1" t="str">
        <f>IF(OR(financial_loan[[#This Row],[loan_status]]="Fully Paid",financial_loan[[#This Row],[loan_status]]= "Current"), "Good Loan", "Bad Loan")</f>
        <v>Good Loan</v>
      </c>
      <c r="M26236" s="2">
        <v>44360</v>
      </c>
      <c r="N26236">
        <v>850767</v>
      </c>
      <c r="O26236" s="1" t="s">
        <v>19473</v>
      </c>
      <c r="P26236" s="1" t="s">
        <v>65</v>
      </c>
      <c r="Q26236" s="1" t="s">
        <v>41</v>
      </c>
      <c r="R26236" s="1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1" t="str">
        <f>IF(OR(financial_loan[[#This Row],[loan_status]]="Fully Paid",financial_loan[[#This Row],[loan_status]]= "Current"), "Good Loan", "Bad Loan")</f>
        <v>Good Loan</v>
      </c>
      <c r="M26237" s="2">
        <v>44265</v>
      </c>
      <c r="N26237">
        <v>427615</v>
      </c>
      <c r="O26237" s="1" t="s">
        <v>19473</v>
      </c>
      <c r="P26237" s="1" t="s">
        <v>101</v>
      </c>
      <c r="Q26237" s="1" t="s">
        <v>41</v>
      </c>
      <c r="R26237" s="1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s="1" t="s">
        <v>341</v>
      </c>
      <c r="C26238" s="1" t="s">
        <v>25</v>
      </c>
      <c r="D26238" s="1" t="s">
        <v>26</v>
      </c>
      <c r="E26238" s="1" t="s">
        <v>20374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1" t="str">
        <f>IF(OR(financial_loan[[#This Row],[loan_status]]="Fully Paid",financial_loan[[#This Row],[loan_status]]= "Current"), "Good Loan", "Bad Loan")</f>
        <v>Good Loan</v>
      </c>
      <c r="M26238" s="2">
        <v>44544</v>
      </c>
      <c r="N26238">
        <v>1099369</v>
      </c>
      <c r="O26238" s="1" t="s">
        <v>19473</v>
      </c>
      <c r="P26238" s="1" t="s">
        <v>95</v>
      </c>
      <c r="Q26238" s="1" t="s">
        <v>41</v>
      </c>
      <c r="R26238" s="1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s="1" t="s">
        <v>35</v>
      </c>
      <c r="C26239" s="1" t="s">
        <v>25</v>
      </c>
      <c r="D26239" s="1" t="s">
        <v>57</v>
      </c>
      <c r="E26239" s="1" t="s">
        <v>5180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1" t="str">
        <f>IF(OR(financial_loan[[#This Row],[loan_status]]="Fully Paid",financial_loan[[#This Row],[loan_status]]= "Current"), "Good Loan", "Bad Loan")</f>
        <v>Good Loan</v>
      </c>
      <c r="M26239" s="2">
        <v>44512</v>
      </c>
      <c r="N26239">
        <v>1016534</v>
      </c>
      <c r="O26239" s="1" t="s">
        <v>19473</v>
      </c>
      <c r="P26239" s="1" t="s">
        <v>68</v>
      </c>
      <c r="Q26239" s="1" t="s">
        <v>41</v>
      </c>
      <c r="R26239" s="1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1" t="str">
        <f>IF(OR(financial_loan[[#This Row],[loan_status]]="Fully Paid",financial_loan[[#This Row],[loan_status]]= "Current"), "Good Loan", "Bad Loan")</f>
        <v>Good Loan</v>
      </c>
      <c r="M26240" s="2">
        <v>44241</v>
      </c>
      <c r="N26240">
        <v>835168</v>
      </c>
      <c r="O26240" s="1" t="s">
        <v>19473</v>
      </c>
      <c r="P26240" s="1" t="s">
        <v>76</v>
      </c>
      <c r="Q26240" s="1" t="s">
        <v>41</v>
      </c>
      <c r="R26240" s="1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1" t="str">
        <f>IF(OR(financial_loan[[#This Row],[loan_status]]="Fully Paid",financial_loan[[#This Row],[loan_status]]= "Current"), "Good Loan", "Bad Loan")</f>
        <v>Good Loan</v>
      </c>
      <c r="M26241" s="2">
        <v>44329</v>
      </c>
      <c r="N26241">
        <v>836500</v>
      </c>
      <c r="O26241" s="1" t="s">
        <v>19473</v>
      </c>
      <c r="P26241" s="1" t="s">
        <v>84</v>
      </c>
      <c r="Q26241" s="1" t="s">
        <v>41</v>
      </c>
      <c r="R26241" s="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1" t="str">
        <f>IF(OR(financial_loan[[#This Row],[loan_status]]="Fully Paid",financial_loan[[#This Row],[loan_status]]= "Current"), "Good Loan", "Bad Loan")</f>
        <v>Good Loan</v>
      </c>
      <c r="M26242" s="2">
        <v>44514</v>
      </c>
      <c r="N26242">
        <v>1110979</v>
      </c>
      <c r="O26242" s="1" t="s">
        <v>19473</v>
      </c>
      <c r="P26242" s="1" t="s">
        <v>84</v>
      </c>
      <c r="Q26242" s="1" t="s">
        <v>41</v>
      </c>
      <c r="R26242" s="1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75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1" t="str">
        <f>IF(OR(financial_loan[[#This Row],[loan_status]]="Fully Paid",financial_loan[[#This Row],[loan_status]]= "Current"), "Good Loan", "Bad Loan")</f>
        <v>Good Loan</v>
      </c>
      <c r="M26243" s="2">
        <v>44299</v>
      </c>
      <c r="N26243">
        <v>1216368</v>
      </c>
      <c r="O26243" s="1" t="s">
        <v>19473</v>
      </c>
      <c r="P26243" s="1" t="s">
        <v>76</v>
      </c>
      <c r="Q26243" s="1" t="s">
        <v>41</v>
      </c>
      <c r="R26243" s="1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76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1" t="str">
        <f>IF(OR(financial_loan[[#This Row],[loan_status]]="Fully Paid",financial_loan[[#This Row],[loan_status]]= "Current"), "Good Loan", "Bad Loan")</f>
        <v>Good Loan</v>
      </c>
      <c r="M26244" s="2">
        <v>44267</v>
      </c>
      <c r="N26244">
        <v>950698</v>
      </c>
      <c r="O26244" s="1" t="s">
        <v>19473</v>
      </c>
      <c r="P26244" s="1" t="s">
        <v>76</v>
      </c>
      <c r="Q26244" s="1" t="s">
        <v>41</v>
      </c>
      <c r="R26244" s="1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77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1" t="str">
        <f>IF(OR(financial_loan[[#This Row],[loan_status]]="Fully Paid",financial_loan[[#This Row],[loan_status]]= "Current"), "Good Loan", "Bad Loan")</f>
        <v>Good Loan</v>
      </c>
      <c r="M26245" s="2">
        <v>44239</v>
      </c>
      <c r="N26245">
        <v>389583</v>
      </c>
      <c r="O26245" s="1" t="s">
        <v>19473</v>
      </c>
      <c r="P26245" s="1" t="s">
        <v>76</v>
      </c>
      <c r="Q26245" s="1" t="s">
        <v>41</v>
      </c>
      <c r="R26245" s="1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s="1" t="s">
        <v>66</v>
      </c>
      <c r="C26246" s="1" t="s">
        <v>25</v>
      </c>
      <c r="D26246" s="1" t="s">
        <v>52</v>
      </c>
      <c r="E26246" s="1" t="s">
        <v>20378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1" t="str">
        <f>IF(OR(financial_loan[[#This Row],[loan_status]]="Fully Paid",financial_loan[[#This Row],[loan_status]]= "Current"), "Good Loan", "Bad Loan")</f>
        <v>Good Loan</v>
      </c>
      <c r="M26246" s="2">
        <v>44514</v>
      </c>
      <c r="N26246">
        <v>1108087</v>
      </c>
      <c r="O26246" s="1" t="s">
        <v>19473</v>
      </c>
      <c r="P26246" s="1" t="s">
        <v>76</v>
      </c>
      <c r="Q26246" s="1" t="s">
        <v>41</v>
      </c>
      <c r="R26246" s="1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s="1" t="s">
        <v>196</v>
      </c>
      <c r="C26247" s="1" t="s">
        <v>25</v>
      </c>
      <c r="D26247" s="1" t="s">
        <v>52</v>
      </c>
      <c r="E26247" s="1" t="s">
        <v>20379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1" t="str">
        <f>IF(OR(financial_loan[[#This Row],[loan_status]]="Fully Paid",financial_loan[[#This Row],[loan_status]]= "Current"), "Good Loan", "Bad Loan")</f>
        <v>Good Loan</v>
      </c>
      <c r="M26247" s="2">
        <v>44575</v>
      </c>
      <c r="N26247">
        <v>1207824</v>
      </c>
      <c r="O26247" s="1" t="s">
        <v>19473</v>
      </c>
      <c r="P26247" s="1" t="s">
        <v>76</v>
      </c>
      <c r="Q26247" s="1" t="s">
        <v>41</v>
      </c>
      <c r="R26247" s="1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1" t="str">
        <f>IF(OR(financial_loan[[#This Row],[loan_status]]="Fully Paid",financial_loan[[#This Row],[loan_status]]= "Current"), "Good Loan", "Bad Loan")</f>
        <v>Good Loan</v>
      </c>
      <c r="M26248" s="2">
        <v>44269</v>
      </c>
      <c r="N26248">
        <v>1090986</v>
      </c>
      <c r="O26248" s="1" t="s">
        <v>19473</v>
      </c>
      <c r="P26248" s="1" t="s">
        <v>74</v>
      </c>
      <c r="Q26248" s="1" t="s">
        <v>41</v>
      </c>
      <c r="R26248" s="1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s="1" t="s">
        <v>341</v>
      </c>
      <c r="C26249" s="1" t="s">
        <v>25</v>
      </c>
      <c r="D26249" s="1" t="s">
        <v>110</v>
      </c>
      <c r="E26249" s="1" t="s">
        <v>20380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1" t="str">
        <f>IF(OR(financial_loan[[#This Row],[loan_status]]="Fully Paid",financial_loan[[#This Row],[loan_status]]= "Current"), "Good Loan", "Bad Loan")</f>
        <v>Good Loan</v>
      </c>
      <c r="M26249" s="2">
        <v>44574</v>
      </c>
      <c r="N26249">
        <v>767411</v>
      </c>
      <c r="O26249" s="1" t="s">
        <v>19473</v>
      </c>
      <c r="P26249" s="1" t="s">
        <v>74</v>
      </c>
      <c r="Q26249" s="1" t="s">
        <v>41</v>
      </c>
      <c r="R26249" s="1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s="1" t="s">
        <v>85</v>
      </c>
      <c r="C26250" s="1" t="s">
        <v>25</v>
      </c>
      <c r="D26250" s="1" t="s">
        <v>57</v>
      </c>
      <c r="E26250" s="1" t="s">
        <v>20381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1" t="str">
        <f>IF(OR(financial_loan[[#This Row],[loan_status]]="Fully Paid",financial_loan[[#This Row],[loan_status]]= "Current"), "Good Loan", "Bad Loan")</f>
        <v>Good Loan</v>
      </c>
      <c r="M26250" s="2">
        <v>44328</v>
      </c>
      <c r="N26250">
        <v>1110467</v>
      </c>
      <c r="O26250" s="1" t="s">
        <v>19473</v>
      </c>
      <c r="P26250" s="1" t="s">
        <v>76</v>
      </c>
      <c r="Q26250" s="1" t="s">
        <v>41</v>
      </c>
      <c r="R26250" s="1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s="1" t="s">
        <v>35</v>
      </c>
      <c r="C26251" s="1" t="s">
        <v>25</v>
      </c>
      <c r="D26251" s="1" t="s">
        <v>57</v>
      </c>
      <c r="E26251" s="1" t="s">
        <v>20382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1" t="str">
        <f>IF(OR(financial_loan[[#This Row],[loan_status]]="Fully Paid",financial_loan[[#This Row],[loan_status]]= "Current"), "Good Loan", "Bad Loan")</f>
        <v>Good Loan</v>
      </c>
      <c r="M26251" s="2">
        <v>44422</v>
      </c>
      <c r="N26251">
        <v>1014504</v>
      </c>
      <c r="O26251" s="1" t="s">
        <v>19473</v>
      </c>
      <c r="P26251" s="1" t="s">
        <v>71</v>
      </c>
      <c r="Q26251" s="1" t="s">
        <v>41</v>
      </c>
      <c r="R26251" s="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1" t="str">
        <f>IF(OR(financial_loan[[#This Row],[loan_status]]="Fully Paid",financial_loan[[#This Row],[loan_status]]= "Current"), "Good Loan", "Bad Loan")</f>
        <v>Good Loan</v>
      </c>
      <c r="M26252" s="2">
        <v>44452</v>
      </c>
      <c r="N26252">
        <v>732884</v>
      </c>
      <c r="O26252" s="1" t="s">
        <v>19473</v>
      </c>
      <c r="P26252" s="1" t="s">
        <v>71</v>
      </c>
      <c r="Q26252" s="1" t="s">
        <v>41</v>
      </c>
      <c r="R26252" s="1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1" t="str">
        <f>IF(OR(financial_loan[[#This Row],[loan_status]]="Fully Paid",financial_loan[[#This Row],[loan_status]]= "Current"), "Good Loan", "Bad Loan")</f>
        <v>Good Loan</v>
      </c>
      <c r="M26253" s="2">
        <v>44390</v>
      </c>
      <c r="N26253">
        <v>1276178</v>
      </c>
      <c r="O26253" s="1" t="s">
        <v>19473</v>
      </c>
      <c r="P26253" s="1" t="s">
        <v>74</v>
      </c>
      <c r="Q26253" s="1" t="s">
        <v>41</v>
      </c>
      <c r="R26253" s="1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s="1" t="s">
        <v>125</v>
      </c>
      <c r="C26254" s="1" t="s">
        <v>25</v>
      </c>
      <c r="D26254" s="1" t="s">
        <v>77</v>
      </c>
      <c r="E26254" s="1" t="s">
        <v>20383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1" t="str">
        <f>IF(OR(financial_loan[[#This Row],[loan_status]]="Fully Paid",financial_loan[[#This Row],[loan_status]]= "Current"), "Good Loan", "Bad Loan")</f>
        <v>Good Loan</v>
      </c>
      <c r="M26254" s="2">
        <v>44451</v>
      </c>
      <c r="N26254">
        <v>448641</v>
      </c>
      <c r="O26254" s="1" t="s">
        <v>19473</v>
      </c>
      <c r="P26254" s="1" t="s">
        <v>84</v>
      </c>
      <c r="Q26254" s="1" t="s">
        <v>41</v>
      </c>
      <c r="R26254" s="1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s="1" t="s">
        <v>46</v>
      </c>
      <c r="C26255" s="1" t="s">
        <v>25</v>
      </c>
      <c r="D26255" s="1" t="s">
        <v>77</v>
      </c>
      <c r="E26255" s="1" t="s">
        <v>20384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1" t="str">
        <f>IF(OR(financial_loan[[#This Row],[loan_status]]="Fully Paid",financial_loan[[#This Row],[loan_status]]= "Current"), "Good Loan", "Bad Loan")</f>
        <v>Good Loan</v>
      </c>
      <c r="M26255" s="2">
        <v>44512</v>
      </c>
      <c r="N26255">
        <v>784799</v>
      </c>
      <c r="O26255" s="1" t="s">
        <v>19473</v>
      </c>
      <c r="P26255" s="1" t="s">
        <v>84</v>
      </c>
      <c r="Q26255" s="1" t="s">
        <v>41</v>
      </c>
      <c r="R26255" s="1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1" t="str">
        <f>IF(OR(financial_loan[[#This Row],[loan_status]]="Fully Paid",financial_loan[[#This Row],[loan_status]]= "Current"), "Good Loan", "Bad Loan")</f>
        <v>Good Loan</v>
      </c>
      <c r="M26256" s="2">
        <v>44451</v>
      </c>
      <c r="N26256">
        <v>688949</v>
      </c>
      <c r="O26256" s="1" t="s">
        <v>19473</v>
      </c>
      <c r="P26256" s="1" t="s">
        <v>50</v>
      </c>
      <c r="Q26256" s="1" t="s">
        <v>41</v>
      </c>
      <c r="R26256" s="1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s="1" t="s">
        <v>35</v>
      </c>
      <c r="C26257" s="1" t="s">
        <v>25</v>
      </c>
      <c r="D26257" s="1" t="s">
        <v>77</v>
      </c>
      <c r="E26257" s="1" t="s">
        <v>20385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1" t="str">
        <f>IF(OR(financial_loan[[#This Row],[loan_status]]="Fully Paid",financial_loan[[#This Row],[loan_status]]= "Current"), "Good Loan", "Bad Loan")</f>
        <v>Good Loan</v>
      </c>
      <c r="M26257" s="2">
        <v>44510</v>
      </c>
      <c r="N26257">
        <v>373926</v>
      </c>
      <c r="O26257" s="1" t="s">
        <v>19473</v>
      </c>
      <c r="P26257" s="1" t="s">
        <v>50</v>
      </c>
      <c r="Q26257" s="1" t="s">
        <v>41</v>
      </c>
      <c r="R26257" s="1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1" t="str">
        <f>IF(OR(financial_loan[[#This Row],[loan_status]]="Fully Paid",financial_loan[[#This Row],[loan_status]]= "Current"), "Good Loan", "Bad Loan")</f>
        <v>Good Loan</v>
      </c>
      <c r="M26258" s="2">
        <v>44480</v>
      </c>
      <c r="N26258">
        <v>1013662</v>
      </c>
      <c r="O26258" s="1" t="s">
        <v>19473</v>
      </c>
      <c r="P26258" s="1" t="s">
        <v>84</v>
      </c>
      <c r="Q26258" s="1" t="s">
        <v>41</v>
      </c>
      <c r="R26258" s="1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s="1" t="s">
        <v>108</v>
      </c>
      <c r="C26259" s="1" t="s">
        <v>25</v>
      </c>
      <c r="D26259" s="1" t="s">
        <v>127</v>
      </c>
      <c r="E26259" s="1" t="s">
        <v>20386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1" t="str">
        <f>IF(OR(financial_loan[[#This Row],[loan_status]]="Fully Paid",financial_loan[[#This Row],[loan_status]]= "Current"), "Good Loan", "Bad Loan")</f>
        <v>Good Loan</v>
      </c>
      <c r="M26259" s="2">
        <v>44483</v>
      </c>
      <c r="N26259">
        <v>1090760</v>
      </c>
      <c r="O26259" s="1" t="s">
        <v>19473</v>
      </c>
      <c r="P26259" s="1" t="s">
        <v>76</v>
      </c>
      <c r="Q26259" s="1" t="s">
        <v>41</v>
      </c>
      <c r="R26259" s="1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s="1" t="s">
        <v>80</v>
      </c>
      <c r="C26260" s="1" t="s">
        <v>25</v>
      </c>
      <c r="D26260" s="1" t="s">
        <v>36</v>
      </c>
      <c r="E26260" s="1" t="s">
        <v>20387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1" t="str">
        <f>IF(OR(financial_loan[[#This Row],[loan_status]]="Fully Paid",financial_loan[[#This Row],[loan_status]]= "Current"), "Good Loan", "Bad Loan")</f>
        <v>Good Loan</v>
      </c>
      <c r="M26260" s="2">
        <v>44451</v>
      </c>
      <c r="N26260">
        <v>510883</v>
      </c>
      <c r="O26260" s="1" t="s">
        <v>19473</v>
      </c>
      <c r="P26260" s="1" t="s">
        <v>84</v>
      </c>
      <c r="Q26260" s="1" t="s">
        <v>41</v>
      </c>
      <c r="R26260" s="1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s="1" t="s">
        <v>149</v>
      </c>
      <c r="C26261" s="1" t="s">
        <v>25</v>
      </c>
      <c r="D26261" s="1" t="s">
        <v>36</v>
      </c>
      <c r="E26261" s="1" t="s">
        <v>20388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1" t="str">
        <f>IF(OR(financial_loan[[#This Row],[loan_status]]="Fully Paid",financial_loan[[#This Row],[loan_status]]= "Current"), "Good Loan", "Bad Loan")</f>
        <v>Good Loan</v>
      </c>
      <c r="M26261" s="2">
        <v>44361</v>
      </c>
      <c r="N26261">
        <v>925386</v>
      </c>
      <c r="O26261" s="1" t="s">
        <v>19473</v>
      </c>
      <c r="P26261" s="1" t="s">
        <v>76</v>
      </c>
      <c r="Q26261" s="1" t="s">
        <v>41</v>
      </c>
      <c r="R26261" s="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s="1" t="s">
        <v>125</v>
      </c>
      <c r="C26262" s="1" t="s">
        <v>25</v>
      </c>
      <c r="D26262" s="1" t="s">
        <v>36</v>
      </c>
      <c r="E26262" s="1" t="s">
        <v>20389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1" t="str">
        <f>IF(OR(financial_loan[[#This Row],[loan_status]]="Fully Paid",financial_loan[[#This Row],[loan_status]]= "Current"), "Good Loan", "Bad Loan")</f>
        <v>Good Loan</v>
      </c>
      <c r="M26262" s="2">
        <v>44329</v>
      </c>
      <c r="N26262">
        <v>673339</v>
      </c>
      <c r="O26262" s="1" t="s">
        <v>19473</v>
      </c>
      <c r="P26262" s="1" t="s">
        <v>71</v>
      </c>
      <c r="Q26262" s="1" t="s">
        <v>41</v>
      </c>
      <c r="R26262" s="1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s="1" t="s">
        <v>149</v>
      </c>
      <c r="C26263" s="1" t="s">
        <v>25</v>
      </c>
      <c r="D26263" s="1" t="s">
        <v>26</v>
      </c>
      <c r="E26263" s="1" t="s">
        <v>20390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1" t="str">
        <f>IF(OR(financial_loan[[#This Row],[loan_status]]="Fully Paid",financial_loan[[#This Row],[loan_status]]= "Current"), "Good Loan", "Bad Loan")</f>
        <v>Good Loan</v>
      </c>
      <c r="M26263" s="2">
        <v>44514</v>
      </c>
      <c r="N26263">
        <v>1107894</v>
      </c>
      <c r="O26263" s="1" t="s">
        <v>19473</v>
      </c>
      <c r="P26263" s="1" t="s">
        <v>76</v>
      </c>
      <c r="Q26263" s="1" t="s">
        <v>41</v>
      </c>
      <c r="R26263" s="1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s="1" t="s">
        <v>341</v>
      </c>
      <c r="C26264" s="1" t="s">
        <v>25</v>
      </c>
      <c r="D26264" s="1" t="s">
        <v>52</v>
      </c>
      <c r="E26264" s="1" t="s">
        <v>7813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1" t="str">
        <f>IF(OR(financial_loan[[#This Row],[loan_status]]="Fully Paid",financial_loan[[#This Row],[loan_status]]= "Current"), "Good Loan", "Bad Loan")</f>
        <v>Good Loan</v>
      </c>
      <c r="M26264" s="2">
        <v>44241</v>
      </c>
      <c r="N26264">
        <v>817369</v>
      </c>
      <c r="O26264" s="1" t="s">
        <v>19473</v>
      </c>
      <c r="P26264" s="1" t="s">
        <v>50</v>
      </c>
      <c r="Q26264" s="1" t="s">
        <v>41</v>
      </c>
      <c r="R26264" s="1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s="1" t="s">
        <v>196</v>
      </c>
      <c r="C26265" s="1" t="s">
        <v>25</v>
      </c>
      <c r="D26265" s="1" t="s">
        <v>52</v>
      </c>
      <c r="E26265" s="1" t="s">
        <v>20391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1" t="str">
        <f>IF(OR(financial_loan[[#This Row],[loan_status]]="Fully Paid",financial_loan[[#This Row],[loan_status]]= "Current"), "Good Loan", "Bad Loan")</f>
        <v>Good Loan</v>
      </c>
      <c r="M26265" s="2">
        <v>44575</v>
      </c>
      <c r="N26265">
        <v>1269402</v>
      </c>
      <c r="O26265" s="1" t="s">
        <v>19473</v>
      </c>
      <c r="P26265" s="1" t="s">
        <v>76</v>
      </c>
      <c r="Q26265" s="1" t="s">
        <v>41</v>
      </c>
      <c r="R26265" s="1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s="1" t="s">
        <v>131</v>
      </c>
      <c r="C26266" s="1" t="s">
        <v>25</v>
      </c>
      <c r="D26266" s="1" t="s">
        <v>52</v>
      </c>
      <c r="E26266" s="1" t="s">
        <v>20147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1" t="str">
        <f>IF(OR(financial_loan[[#This Row],[loan_status]]="Fully Paid",financial_loan[[#This Row],[loan_status]]= "Current"), "Good Loan", "Bad Loan")</f>
        <v>Good Loan</v>
      </c>
      <c r="M26266" s="2">
        <v>44269</v>
      </c>
      <c r="N26266">
        <v>1001803</v>
      </c>
      <c r="O26266" s="1" t="s">
        <v>19473</v>
      </c>
      <c r="P26266" s="1" t="s">
        <v>76</v>
      </c>
      <c r="Q26266" s="1" t="s">
        <v>41</v>
      </c>
      <c r="R26266" s="1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s="1" t="s">
        <v>131</v>
      </c>
      <c r="C26267" s="1" t="s">
        <v>25</v>
      </c>
      <c r="D26267" s="1" t="s">
        <v>52</v>
      </c>
      <c r="E26267" s="1" t="s">
        <v>20392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1" t="str">
        <f>IF(OR(financial_loan[[#This Row],[loan_status]]="Fully Paid",financial_loan[[#This Row],[loan_status]]= "Current"), "Good Loan", "Bad Loan")</f>
        <v>Good Loan</v>
      </c>
      <c r="M26267" s="2">
        <v>44514</v>
      </c>
      <c r="N26267">
        <v>1097646</v>
      </c>
      <c r="O26267" s="1" t="s">
        <v>19473</v>
      </c>
      <c r="P26267" s="1" t="s">
        <v>76</v>
      </c>
      <c r="Q26267" s="1" t="s">
        <v>41</v>
      </c>
      <c r="R26267" s="1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s="1" t="s">
        <v>138</v>
      </c>
      <c r="C26268" s="1" t="s">
        <v>25</v>
      </c>
      <c r="D26268" s="1" t="s">
        <v>52</v>
      </c>
      <c r="E26268" s="1" t="s">
        <v>20393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1" t="str">
        <f>IF(OR(financial_loan[[#This Row],[loan_status]]="Fully Paid",financial_loan[[#This Row],[loan_status]]= "Current"), "Good Loan", "Bad Loan")</f>
        <v>Good Loan</v>
      </c>
      <c r="M26268" s="2">
        <v>44299</v>
      </c>
      <c r="N26268">
        <v>734459</v>
      </c>
      <c r="O26268" s="1" t="s">
        <v>19473</v>
      </c>
      <c r="P26268" s="1" t="s">
        <v>74</v>
      </c>
      <c r="Q26268" s="1" t="s">
        <v>41</v>
      </c>
      <c r="R26268" s="1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1" t="str">
        <f>IF(OR(financial_loan[[#This Row],[loan_status]]="Fully Paid",financial_loan[[#This Row],[loan_status]]= "Current"), "Good Loan", "Bad Loan")</f>
        <v>Good Loan</v>
      </c>
      <c r="M26269" s="2">
        <v>44330</v>
      </c>
      <c r="N26269">
        <v>895695</v>
      </c>
      <c r="O26269" s="1" t="s">
        <v>19473</v>
      </c>
      <c r="P26269" s="1" t="s">
        <v>71</v>
      </c>
      <c r="Q26269" s="1" t="s">
        <v>41</v>
      </c>
      <c r="R26269" s="1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1" t="str">
        <f>IF(OR(financial_loan[[#This Row],[loan_status]]="Fully Paid",financial_loan[[#This Row],[loan_status]]= "Current"), "Good Loan", "Bad Loan")</f>
        <v>Good Loan</v>
      </c>
      <c r="M26270" s="2">
        <v>44299</v>
      </c>
      <c r="N26270">
        <v>937204</v>
      </c>
      <c r="O26270" s="1" t="s">
        <v>19473</v>
      </c>
      <c r="P26270" s="1" t="s">
        <v>84</v>
      </c>
      <c r="Q26270" s="1" t="s">
        <v>41</v>
      </c>
      <c r="R26270" s="1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1" t="str">
        <f>IF(OR(financial_loan[[#This Row],[loan_status]]="Fully Paid",financial_loan[[#This Row],[loan_status]]= "Current"), "Good Loan", "Bad Loan")</f>
        <v>Good Loan</v>
      </c>
      <c r="M26271" s="2">
        <v>44513</v>
      </c>
      <c r="N26271">
        <v>864676</v>
      </c>
      <c r="O26271" s="1" t="s">
        <v>19473</v>
      </c>
      <c r="P26271" s="1" t="s">
        <v>76</v>
      </c>
      <c r="Q26271" s="1" t="s">
        <v>41</v>
      </c>
      <c r="R26271" s="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s="1" t="s">
        <v>297</v>
      </c>
      <c r="C26272" s="1" t="s">
        <v>25</v>
      </c>
      <c r="D26272" s="1" t="s">
        <v>26</v>
      </c>
      <c r="E26272" s="1" t="s">
        <v>20394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1" t="str">
        <f>IF(OR(financial_loan[[#This Row],[loan_status]]="Fully Paid",financial_loan[[#This Row],[loan_status]]= "Current"), "Good Loan", "Bad Loan")</f>
        <v>Good Loan</v>
      </c>
      <c r="M26272" s="2">
        <v>44575</v>
      </c>
      <c r="N26272">
        <v>1254255</v>
      </c>
      <c r="O26272" s="1" t="s">
        <v>19473</v>
      </c>
      <c r="P26272" s="1" t="s">
        <v>50</v>
      </c>
      <c r="Q26272" s="1" t="s">
        <v>41</v>
      </c>
      <c r="R26272" s="1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s="1" t="s">
        <v>35</v>
      </c>
      <c r="C26273" s="1" t="s">
        <v>25</v>
      </c>
      <c r="D26273" s="1" t="s">
        <v>127</v>
      </c>
      <c r="E26273" s="1" t="s">
        <v>11567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1" t="str">
        <f>IF(OR(financial_loan[[#This Row],[loan_status]]="Fully Paid",financial_loan[[#This Row],[loan_status]]= "Current"), "Good Loan", "Bad Loan")</f>
        <v>Good Loan</v>
      </c>
      <c r="M26273" s="2">
        <v>44330</v>
      </c>
      <c r="N26273">
        <v>978084</v>
      </c>
      <c r="O26273" s="1" t="s">
        <v>19473</v>
      </c>
      <c r="P26273" s="1" t="s">
        <v>74</v>
      </c>
      <c r="Q26273" s="1" t="s">
        <v>41</v>
      </c>
      <c r="R26273" s="1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s="1" t="s">
        <v>131</v>
      </c>
      <c r="C26274" s="1" t="s">
        <v>25</v>
      </c>
      <c r="D26274" s="1" t="s">
        <v>82</v>
      </c>
      <c r="E26274" s="1" t="s">
        <v>20395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1" t="str">
        <f>IF(OR(financial_loan[[#This Row],[loan_status]]="Fully Paid",financial_loan[[#This Row],[loan_status]]= "Current"), "Good Loan", "Bad Loan")</f>
        <v>Good Loan</v>
      </c>
      <c r="M26274" s="2">
        <v>44330</v>
      </c>
      <c r="N26274">
        <v>907949</v>
      </c>
      <c r="O26274" s="1" t="s">
        <v>19473</v>
      </c>
      <c r="P26274" s="1" t="s">
        <v>50</v>
      </c>
      <c r="Q26274" s="1" t="s">
        <v>41</v>
      </c>
      <c r="R26274" s="1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s="1" t="s">
        <v>24</v>
      </c>
      <c r="C26275" s="1" t="s">
        <v>25</v>
      </c>
      <c r="D26275" s="1" t="s">
        <v>82</v>
      </c>
      <c r="E26275" s="1" t="s">
        <v>20396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1" t="str">
        <f>IF(OR(financial_loan[[#This Row],[loan_status]]="Fully Paid",financial_loan[[#This Row],[loan_status]]= "Current"), "Good Loan", "Bad Loan")</f>
        <v>Good Loan</v>
      </c>
      <c r="M26275" s="2">
        <v>44389</v>
      </c>
      <c r="N26275">
        <v>452084</v>
      </c>
      <c r="O26275" s="1" t="s">
        <v>19473</v>
      </c>
      <c r="P26275" s="1" t="s">
        <v>50</v>
      </c>
      <c r="Q26275" s="1" t="s">
        <v>41</v>
      </c>
      <c r="R26275" s="1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s="1" t="s">
        <v>154</v>
      </c>
      <c r="C26276" s="1" t="s">
        <v>25</v>
      </c>
      <c r="D26276" s="1" t="s">
        <v>52</v>
      </c>
      <c r="E26276" s="1" t="s">
        <v>20397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1" t="str">
        <f>IF(OR(financial_loan[[#This Row],[loan_status]]="Fully Paid",financial_loan[[#This Row],[loan_status]]= "Current"), "Good Loan", "Bad Loan")</f>
        <v>Good Loan</v>
      </c>
      <c r="M26276" s="2">
        <v>44419</v>
      </c>
      <c r="N26276">
        <v>726091</v>
      </c>
      <c r="O26276" s="1" t="s">
        <v>19473</v>
      </c>
      <c r="P26276" s="1" t="s">
        <v>50</v>
      </c>
      <c r="Q26276" s="1" t="s">
        <v>41</v>
      </c>
      <c r="R26276" s="1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98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1" t="str">
        <f>IF(OR(financial_loan[[#This Row],[loan_status]]="Fully Paid",financial_loan[[#This Row],[loan_status]]= "Current"), "Good Loan", "Bad Loan")</f>
        <v>Good Loan</v>
      </c>
      <c r="M26277" s="2">
        <v>44330</v>
      </c>
      <c r="N26277">
        <v>903322</v>
      </c>
      <c r="O26277" s="1" t="s">
        <v>19473</v>
      </c>
      <c r="P26277" s="1" t="s">
        <v>50</v>
      </c>
      <c r="Q26277" s="1" t="s">
        <v>41</v>
      </c>
      <c r="R26277" s="1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s="1" t="s">
        <v>133</v>
      </c>
      <c r="C26278" s="1" t="s">
        <v>25</v>
      </c>
      <c r="D26278" s="1" t="s">
        <v>52</v>
      </c>
      <c r="E26278" s="1" t="s">
        <v>20399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1" t="str">
        <f>IF(OR(financial_loan[[#This Row],[loan_status]]="Fully Paid",financial_loan[[#This Row],[loan_status]]= "Current"), "Good Loan", "Bad Loan")</f>
        <v>Good Loan</v>
      </c>
      <c r="M26278" s="2">
        <v>44391</v>
      </c>
      <c r="N26278">
        <v>939745</v>
      </c>
      <c r="O26278" s="1" t="s">
        <v>19473</v>
      </c>
      <c r="P26278" s="1" t="s">
        <v>50</v>
      </c>
      <c r="Q26278" s="1" t="s">
        <v>41</v>
      </c>
      <c r="R26278" s="1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s="1" t="s">
        <v>175</v>
      </c>
      <c r="C26279" s="1" t="s">
        <v>25</v>
      </c>
      <c r="D26279" s="1" t="s">
        <v>52</v>
      </c>
      <c r="E26279" s="1" t="s">
        <v>20400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1" t="str">
        <f>IF(OR(financial_loan[[#This Row],[loan_status]]="Fully Paid",financial_loan[[#This Row],[loan_status]]= "Current"), "Good Loan", "Bad Loan")</f>
        <v>Good Loan</v>
      </c>
      <c r="M26279" s="2">
        <v>44419</v>
      </c>
      <c r="N26279">
        <v>789551</v>
      </c>
      <c r="O26279" s="1" t="s">
        <v>19473</v>
      </c>
      <c r="P26279" s="1" t="s">
        <v>50</v>
      </c>
      <c r="Q26279" s="1" t="s">
        <v>41</v>
      </c>
      <c r="R26279" s="1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s="1" t="s">
        <v>125</v>
      </c>
      <c r="C26280" s="1" t="s">
        <v>25</v>
      </c>
      <c r="D26280" s="1" t="s">
        <v>52</v>
      </c>
      <c r="E26280" s="1" t="s">
        <v>16670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1" t="str">
        <f>IF(OR(financial_loan[[#This Row],[loan_status]]="Fully Paid",financial_loan[[#This Row],[loan_status]]= "Current"), "Good Loan", "Bad Loan")</f>
        <v>Good Loan</v>
      </c>
      <c r="M26280" s="2">
        <v>44482</v>
      </c>
      <c r="N26280">
        <v>743327</v>
      </c>
      <c r="O26280" s="1" t="s">
        <v>19473</v>
      </c>
      <c r="P26280" s="1" t="s">
        <v>76</v>
      </c>
      <c r="Q26280" s="1" t="s">
        <v>41</v>
      </c>
      <c r="R26280" s="1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s="1" t="s">
        <v>419</v>
      </c>
      <c r="C26281" s="1" t="s">
        <v>25</v>
      </c>
      <c r="D26281" s="1" t="s">
        <v>52</v>
      </c>
      <c r="E26281" s="1" t="s">
        <v>20401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1" t="str">
        <f>IF(OR(financial_loan[[#This Row],[loan_status]]="Fully Paid",financial_loan[[#This Row],[loan_status]]= "Current"), "Good Loan", "Bad Loan")</f>
        <v>Good Loan</v>
      </c>
      <c r="M26281" s="2">
        <v>44328</v>
      </c>
      <c r="N26281">
        <v>409392</v>
      </c>
      <c r="O26281" s="1" t="s">
        <v>19473</v>
      </c>
      <c r="P26281" s="1" t="s">
        <v>71</v>
      </c>
      <c r="Q26281" s="1" t="s">
        <v>41</v>
      </c>
      <c r="R26281" s="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s="1" t="s">
        <v>108</v>
      </c>
      <c r="C26282" s="1" t="s">
        <v>25</v>
      </c>
      <c r="D26282" s="1" t="s">
        <v>52</v>
      </c>
      <c r="E26282" s="1" t="s">
        <v>20287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1" t="str">
        <f>IF(OR(financial_loan[[#This Row],[loan_status]]="Fully Paid",financial_loan[[#This Row],[loan_status]]= "Current"), "Good Loan", "Bad Loan")</f>
        <v>Good Loan</v>
      </c>
      <c r="M26282" s="2">
        <v>44479</v>
      </c>
      <c r="N26282">
        <v>705953</v>
      </c>
      <c r="O26282" s="1" t="s">
        <v>19473</v>
      </c>
      <c r="P26282" s="1" t="s">
        <v>71</v>
      </c>
      <c r="Q26282" s="1" t="s">
        <v>41</v>
      </c>
      <c r="R26282" s="1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s="1" t="s">
        <v>159</v>
      </c>
      <c r="C26283" s="1" t="s">
        <v>25</v>
      </c>
      <c r="D26283" s="1" t="s">
        <v>52</v>
      </c>
      <c r="E26283" s="1" t="s">
        <v>9619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1" t="str">
        <f>IF(OR(financial_loan[[#This Row],[loan_status]]="Fully Paid",financial_loan[[#This Row],[loan_status]]= "Current"), "Good Loan", "Bad Loan")</f>
        <v>Good Loan</v>
      </c>
      <c r="M26283" s="2">
        <v>44514</v>
      </c>
      <c r="N26283">
        <v>1227373</v>
      </c>
      <c r="O26283" s="1" t="s">
        <v>19473</v>
      </c>
      <c r="P26283" s="1" t="s">
        <v>71</v>
      </c>
      <c r="Q26283" s="1" t="s">
        <v>41</v>
      </c>
      <c r="R26283" s="1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s="1" t="s">
        <v>154</v>
      </c>
      <c r="C26284" s="1" t="s">
        <v>25</v>
      </c>
      <c r="D26284" s="1" t="s">
        <v>57</v>
      </c>
      <c r="E26284" s="1" t="s">
        <v>20402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1" t="str">
        <f>IF(OR(financial_loan[[#This Row],[loan_status]]="Fully Paid",financial_loan[[#This Row],[loan_status]]= "Current"), "Good Loan", "Bad Loan")</f>
        <v>Good Loan</v>
      </c>
      <c r="M26284" s="2">
        <v>44267</v>
      </c>
      <c r="N26284">
        <v>953597</v>
      </c>
      <c r="O26284" s="1" t="s">
        <v>19473</v>
      </c>
      <c r="P26284" s="1" t="s">
        <v>84</v>
      </c>
      <c r="Q26284" s="1" t="s">
        <v>41</v>
      </c>
      <c r="R26284" s="1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s="1" t="s">
        <v>46</v>
      </c>
      <c r="C26285" s="1" t="s">
        <v>25</v>
      </c>
      <c r="D26285" s="1" t="s">
        <v>57</v>
      </c>
      <c r="E26285" s="1" t="s">
        <v>20403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1" t="str">
        <f>IF(OR(financial_loan[[#This Row],[loan_status]]="Fully Paid",financial_loan[[#This Row],[loan_status]]= "Current"), "Good Loan", "Bad Loan")</f>
        <v>Good Loan</v>
      </c>
      <c r="M26285" s="2">
        <v>44390</v>
      </c>
      <c r="N26285">
        <v>684566</v>
      </c>
      <c r="O26285" s="1" t="s">
        <v>19473</v>
      </c>
      <c r="P26285" s="1" t="s">
        <v>76</v>
      </c>
      <c r="Q26285" s="1" t="s">
        <v>41</v>
      </c>
      <c r="R26285" s="1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s="1" t="s">
        <v>51</v>
      </c>
      <c r="C26286" s="1" t="s">
        <v>25</v>
      </c>
      <c r="D26286" s="1" t="s">
        <v>77</v>
      </c>
      <c r="E26286" s="1" t="s">
        <v>20404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1" t="str">
        <f>IF(OR(financial_loan[[#This Row],[loan_status]]="Fully Paid",financial_loan[[#This Row],[loan_status]]= "Current"), "Good Loan", "Bad Loan")</f>
        <v>Good Loan</v>
      </c>
      <c r="M26286" s="2">
        <v>44268</v>
      </c>
      <c r="N26286">
        <v>905458</v>
      </c>
      <c r="O26286" s="1" t="s">
        <v>19473</v>
      </c>
      <c r="P26286" s="1" t="s">
        <v>84</v>
      </c>
      <c r="Q26286" s="1" t="s">
        <v>41</v>
      </c>
      <c r="R26286" s="1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s="1" t="s">
        <v>69</v>
      </c>
      <c r="C26287" s="1" t="s">
        <v>25</v>
      </c>
      <c r="D26287" s="1" t="s">
        <v>77</v>
      </c>
      <c r="E26287" s="1" t="s">
        <v>20405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1" t="str">
        <f>IF(OR(financial_loan[[#This Row],[loan_status]]="Fully Paid",financial_loan[[#This Row],[loan_status]]= "Current"), "Good Loan", "Bad Loan")</f>
        <v>Good Loan</v>
      </c>
      <c r="M26287" s="2">
        <v>44544</v>
      </c>
      <c r="N26287">
        <v>1197955</v>
      </c>
      <c r="O26287" s="1" t="s">
        <v>19473</v>
      </c>
      <c r="P26287" s="1" t="s">
        <v>71</v>
      </c>
      <c r="Q26287" s="1" t="s">
        <v>41</v>
      </c>
      <c r="R26287" s="1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s="1" t="s">
        <v>24</v>
      </c>
      <c r="C26288" s="1" t="s">
        <v>25</v>
      </c>
      <c r="D26288" s="1" t="s">
        <v>121</v>
      </c>
      <c r="E26288" s="1" t="s">
        <v>20406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1" t="str">
        <f>IF(OR(financial_loan[[#This Row],[loan_status]]="Fully Paid",financial_loan[[#This Row],[loan_status]]= "Current"), "Good Loan", "Bad Loan")</f>
        <v>Good Loan</v>
      </c>
      <c r="M26288" s="2">
        <v>44512</v>
      </c>
      <c r="N26288">
        <v>1271517</v>
      </c>
      <c r="O26288" s="1" t="s">
        <v>19473</v>
      </c>
      <c r="P26288" s="1" t="s">
        <v>76</v>
      </c>
      <c r="Q26288" s="1" t="s">
        <v>41</v>
      </c>
      <c r="R26288" s="1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s="1" t="s">
        <v>69</v>
      </c>
      <c r="C26289" s="1" t="s">
        <v>25</v>
      </c>
      <c r="D26289" s="1" t="s">
        <v>127</v>
      </c>
      <c r="E26289" s="1" t="s">
        <v>20407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1" t="str">
        <f>IF(OR(financial_loan[[#This Row],[loan_status]]="Fully Paid",financial_loan[[#This Row],[loan_status]]= "Current"), "Good Loan", "Bad Loan")</f>
        <v>Good Loan</v>
      </c>
      <c r="M26289" s="2">
        <v>44512</v>
      </c>
      <c r="N26289">
        <v>1258904</v>
      </c>
      <c r="O26289" s="1" t="s">
        <v>19473</v>
      </c>
      <c r="P26289" s="1" t="s">
        <v>84</v>
      </c>
      <c r="Q26289" s="1" t="s">
        <v>41</v>
      </c>
      <c r="R26289" s="1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1" t="str">
        <f>IF(OR(financial_loan[[#This Row],[loan_status]]="Fully Paid",financial_loan[[#This Row],[loan_status]]= "Current"), "Good Loan", "Bad Loan")</f>
        <v>Good Loan</v>
      </c>
      <c r="M26290" s="2">
        <v>44269</v>
      </c>
      <c r="N26290">
        <v>914571</v>
      </c>
      <c r="O26290" s="1" t="s">
        <v>19473</v>
      </c>
      <c r="P26290" s="1" t="s">
        <v>84</v>
      </c>
      <c r="Q26290" s="1" t="s">
        <v>41</v>
      </c>
      <c r="R26290" s="1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1" t="str">
        <f>IF(OR(financial_loan[[#This Row],[loan_status]]="Fully Paid",financial_loan[[#This Row],[loan_status]]= "Current"), "Good Loan", "Bad Loan")</f>
        <v>Good Loan</v>
      </c>
      <c r="M26291" s="2">
        <v>44390</v>
      </c>
      <c r="N26291">
        <v>1192660</v>
      </c>
      <c r="O26291" s="1" t="s">
        <v>19473</v>
      </c>
      <c r="P26291" s="1" t="s">
        <v>84</v>
      </c>
      <c r="Q26291" s="1" t="s">
        <v>41</v>
      </c>
      <c r="R26291" s="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408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1" t="str">
        <f>IF(OR(financial_loan[[#This Row],[loan_status]]="Fully Paid",financial_loan[[#This Row],[loan_status]]= "Current"), "Good Loan", "Bad Loan")</f>
        <v>Good Loan</v>
      </c>
      <c r="M26292" s="2">
        <v>44391</v>
      </c>
      <c r="N26292">
        <v>968207</v>
      </c>
      <c r="O26292" s="1" t="s">
        <v>19473</v>
      </c>
      <c r="P26292" s="1" t="s">
        <v>71</v>
      </c>
      <c r="Q26292" s="1" t="s">
        <v>41</v>
      </c>
      <c r="R26292" s="1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409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1" t="str">
        <f>IF(OR(financial_loan[[#This Row],[loan_status]]="Fully Paid",financial_loan[[#This Row],[loan_status]]= "Current"), "Good Loan", "Bad Loan")</f>
        <v>Good Loan</v>
      </c>
      <c r="M26293" s="2">
        <v>44453</v>
      </c>
      <c r="N26293">
        <v>1098943</v>
      </c>
      <c r="O26293" s="1" t="s">
        <v>19473</v>
      </c>
      <c r="P26293" s="1" t="s">
        <v>74</v>
      </c>
      <c r="Q26293" s="1" t="s">
        <v>41</v>
      </c>
      <c r="R26293" s="1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s="1" t="s">
        <v>85</v>
      </c>
      <c r="C26294" s="1" t="s">
        <v>25</v>
      </c>
      <c r="D26294" s="1" t="s">
        <v>52</v>
      </c>
      <c r="E26294" s="1" t="s">
        <v>11508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1" t="str">
        <f>IF(OR(financial_loan[[#This Row],[loan_status]]="Fully Paid",financial_loan[[#This Row],[loan_status]]= "Current"), "Good Loan", "Bad Loan")</f>
        <v>Good Loan</v>
      </c>
      <c r="M26294" s="2">
        <v>44572</v>
      </c>
      <c r="N26294">
        <v>373920</v>
      </c>
      <c r="O26294" s="1" t="s">
        <v>19473</v>
      </c>
      <c r="P26294" s="1" t="s">
        <v>74</v>
      </c>
      <c r="Q26294" s="1" t="s">
        <v>41</v>
      </c>
      <c r="R26294" s="1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s="1" t="s">
        <v>131</v>
      </c>
      <c r="C26295" s="1" t="s">
        <v>25</v>
      </c>
      <c r="D26295" s="1" t="s">
        <v>42</v>
      </c>
      <c r="E26295" s="1" t="s">
        <v>20410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1" t="str">
        <f>IF(OR(financial_loan[[#This Row],[loan_status]]="Fully Paid",financial_loan[[#This Row],[loan_status]]= "Current"), "Good Loan", "Bad Loan")</f>
        <v>Good Loan</v>
      </c>
      <c r="M26295" s="2">
        <v>44327</v>
      </c>
      <c r="N26295">
        <v>789362</v>
      </c>
      <c r="O26295" s="1" t="s">
        <v>19473</v>
      </c>
      <c r="P26295" s="1" t="s">
        <v>74</v>
      </c>
      <c r="Q26295" s="1" t="s">
        <v>41</v>
      </c>
      <c r="R26295" s="1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s="1" t="s">
        <v>194</v>
      </c>
      <c r="C26296" s="1" t="s">
        <v>25</v>
      </c>
      <c r="D26296" s="1" t="s">
        <v>77</v>
      </c>
      <c r="E26296" s="1" t="s">
        <v>20411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1" t="str">
        <f>IF(OR(financial_loan[[#This Row],[loan_status]]="Fully Paid",financial_loan[[#This Row],[loan_status]]= "Current"), "Good Loan", "Bad Loan")</f>
        <v>Good Loan</v>
      </c>
      <c r="M26296" s="2">
        <v>44511</v>
      </c>
      <c r="N26296">
        <v>802806</v>
      </c>
      <c r="O26296" s="1" t="s">
        <v>19473</v>
      </c>
      <c r="P26296" s="1" t="s">
        <v>76</v>
      </c>
      <c r="Q26296" s="1" t="s">
        <v>41</v>
      </c>
      <c r="R26296" s="1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s="1" t="s">
        <v>131</v>
      </c>
      <c r="C26297" s="1" t="s">
        <v>25</v>
      </c>
      <c r="D26297" s="1" t="s">
        <v>52</v>
      </c>
      <c r="E26297" s="1" t="s">
        <v>4761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1" t="str">
        <f>IF(OR(financial_loan[[#This Row],[loan_status]]="Fully Paid",financial_loan[[#This Row],[loan_status]]= "Current"), "Good Loan", "Bad Loan")</f>
        <v>Good Loan</v>
      </c>
      <c r="M26297" s="2">
        <v>44483</v>
      </c>
      <c r="N26297">
        <v>1084119</v>
      </c>
      <c r="O26297" s="1" t="s">
        <v>19473</v>
      </c>
      <c r="P26297" s="1" t="s">
        <v>71</v>
      </c>
      <c r="Q26297" s="1" t="s">
        <v>41</v>
      </c>
      <c r="R26297" s="1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s="1" t="s">
        <v>46</v>
      </c>
      <c r="C26298" s="1" t="s">
        <v>25</v>
      </c>
      <c r="D26298" s="1" t="s">
        <v>57</v>
      </c>
      <c r="E26298" s="1" t="s">
        <v>20412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1" t="str">
        <f>IF(OR(financial_loan[[#This Row],[loan_status]]="Fully Paid",financial_loan[[#This Row],[loan_status]]= "Current"), "Good Loan", "Bad Loan")</f>
        <v>Good Loan</v>
      </c>
      <c r="M26298" s="2">
        <v>44542</v>
      </c>
      <c r="N26298">
        <v>913700</v>
      </c>
      <c r="O26298" s="1" t="s">
        <v>19473</v>
      </c>
      <c r="P26298" s="1" t="s">
        <v>71</v>
      </c>
      <c r="Q26298" s="1" t="s">
        <v>41</v>
      </c>
      <c r="R26298" s="1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s="1" t="s">
        <v>24</v>
      </c>
      <c r="C26299" s="1" t="s">
        <v>25</v>
      </c>
      <c r="D26299" s="1" t="s">
        <v>82</v>
      </c>
      <c r="E26299" s="1" t="s">
        <v>20413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1" t="str">
        <f>IF(OR(financial_loan[[#This Row],[loan_status]]="Fully Paid",financial_loan[[#This Row],[loan_status]]= "Current"), "Good Loan", "Bad Loan")</f>
        <v>Good Loan</v>
      </c>
      <c r="M26299" s="2">
        <v>44542</v>
      </c>
      <c r="N26299">
        <v>776653</v>
      </c>
      <c r="O26299" s="1" t="s">
        <v>19473</v>
      </c>
      <c r="P26299" s="1" t="s">
        <v>74</v>
      </c>
      <c r="Q26299" s="1" t="s">
        <v>41</v>
      </c>
      <c r="R26299" s="1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s="1" t="s">
        <v>341</v>
      </c>
      <c r="C26300" s="1" t="s">
        <v>25</v>
      </c>
      <c r="D26300" s="1" t="s">
        <v>52</v>
      </c>
      <c r="E26300" s="1" t="s">
        <v>20414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1" t="str">
        <f>IF(OR(financial_loan[[#This Row],[loan_status]]="Fully Paid",financial_loan[[#This Row],[loan_status]]= "Current"), "Good Loan", "Bad Loan")</f>
        <v>Good Loan</v>
      </c>
      <c r="M26300" s="2">
        <v>44453</v>
      </c>
      <c r="N26300">
        <v>1038950</v>
      </c>
      <c r="O26300" s="1" t="s">
        <v>19473</v>
      </c>
      <c r="P26300" s="1" t="s">
        <v>84</v>
      </c>
      <c r="Q26300" s="1" t="s">
        <v>41</v>
      </c>
      <c r="R26300" s="1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415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1" t="str">
        <f>IF(OR(financial_loan[[#This Row],[loan_status]]="Fully Paid",financial_loan[[#This Row],[loan_status]]= "Current"), "Good Loan", "Bad Loan")</f>
        <v>Good Loan</v>
      </c>
      <c r="M26301" s="2">
        <v>44513</v>
      </c>
      <c r="N26301">
        <v>1062864</v>
      </c>
      <c r="O26301" s="1" t="s">
        <v>19473</v>
      </c>
      <c r="P26301" s="1" t="s">
        <v>76</v>
      </c>
      <c r="Q26301" s="1" t="s">
        <v>41</v>
      </c>
      <c r="R26301" s="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1" t="str">
        <f>IF(OR(financial_loan[[#This Row],[loan_status]]="Fully Paid",financial_loan[[#This Row],[loan_status]]= "Current"), "Good Loan", "Bad Loan")</f>
        <v>Good Loan</v>
      </c>
      <c r="M26302" s="2">
        <v>44419</v>
      </c>
      <c r="N26302">
        <v>765581</v>
      </c>
      <c r="O26302" s="1" t="s">
        <v>19473</v>
      </c>
      <c r="P26302" s="1" t="s">
        <v>74</v>
      </c>
      <c r="Q26302" s="1" t="s">
        <v>41</v>
      </c>
      <c r="R26302" s="1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s="1" t="s">
        <v>66</v>
      </c>
      <c r="C26303" s="1" t="s">
        <v>25</v>
      </c>
      <c r="D26303" s="1" t="s">
        <v>42</v>
      </c>
      <c r="E26303" s="1" t="s">
        <v>9325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1" t="str">
        <f>IF(OR(financial_loan[[#This Row],[loan_status]]="Fully Paid",financial_loan[[#This Row],[loan_status]]= "Current"), "Good Loan", "Bad Loan")</f>
        <v>Good Loan</v>
      </c>
      <c r="M26303" s="2">
        <v>44420</v>
      </c>
      <c r="N26303">
        <v>821695</v>
      </c>
      <c r="O26303" s="1" t="s">
        <v>19473</v>
      </c>
      <c r="P26303" s="1" t="s">
        <v>76</v>
      </c>
      <c r="Q26303" s="1" t="s">
        <v>41</v>
      </c>
      <c r="R26303" s="1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s="1" t="s">
        <v>85</v>
      </c>
      <c r="C26304" s="1" t="s">
        <v>25</v>
      </c>
      <c r="D26304" s="1" t="s">
        <v>77</v>
      </c>
      <c r="E26304" s="1" t="s">
        <v>20416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1" t="str">
        <f>IF(OR(financial_loan[[#This Row],[loan_status]]="Fully Paid",financial_loan[[#This Row],[loan_status]]= "Current"), "Good Loan", "Bad Loan")</f>
        <v>Good Loan</v>
      </c>
      <c r="M26304" s="2">
        <v>44451</v>
      </c>
      <c r="N26304">
        <v>382717</v>
      </c>
      <c r="O26304" s="1" t="s">
        <v>19473</v>
      </c>
      <c r="P26304" s="1" t="s">
        <v>74</v>
      </c>
      <c r="Q26304" s="1" t="s">
        <v>41</v>
      </c>
      <c r="R26304" s="1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1" t="str">
        <f>IF(OR(financial_loan[[#This Row],[loan_status]]="Fully Paid",financial_loan[[#This Row],[loan_status]]= "Current"), "Good Loan", "Bad Loan")</f>
        <v>Good Loan</v>
      </c>
      <c r="M26305" s="2">
        <v>44574</v>
      </c>
      <c r="N26305">
        <v>799232</v>
      </c>
      <c r="O26305" s="1" t="s">
        <v>19473</v>
      </c>
      <c r="P26305" s="1" t="s">
        <v>71</v>
      </c>
      <c r="Q26305" s="1" t="s">
        <v>41</v>
      </c>
      <c r="R26305" s="1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s="1" t="s">
        <v>133</v>
      </c>
      <c r="C26306" s="1" t="s">
        <v>25</v>
      </c>
      <c r="D26306" s="1" t="s">
        <v>93</v>
      </c>
      <c r="E26306" s="1" t="s">
        <v>20417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1" t="str">
        <f>IF(OR(financial_loan[[#This Row],[loan_status]]="Fully Paid",financial_loan[[#This Row],[loan_status]]= "Current"), "Good Loan", "Bad Loan")</f>
        <v>Good Loan</v>
      </c>
      <c r="M26306" s="2">
        <v>44483</v>
      </c>
      <c r="N26306">
        <v>1084069</v>
      </c>
      <c r="O26306" s="1" t="s">
        <v>19473</v>
      </c>
      <c r="P26306" s="1" t="s">
        <v>74</v>
      </c>
      <c r="Q26306" s="1" t="s">
        <v>41</v>
      </c>
      <c r="R26306" s="1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s="1" t="s">
        <v>190</v>
      </c>
      <c r="C26307" s="1" t="s">
        <v>25</v>
      </c>
      <c r="D26307" s="1" t="s">
        <v>93</v>
      </c>
      <c r="E26307" s="1" t="s">
        <v>4975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1" t="str">
        <f>IF(OR(financial_loan[[#This Row],[loan_status]]="Fully Paid",financial_loan[[#This Row],[loan_status]]= "Current"), "Good Loan", "Bad Loan")</f>
        <v>Good Loan</v>
      </c>
      <c r="M26307" s="2">
        <v>44420</v>
      </c>
      <c r="N26307">
        <v>741072</v>
      </c>
      <c r="O26307" s="1" t="s">
        <v>19473</v>
      </c>
      <c r="P26307" s="1" t="s">
        <v>71</v>
      </c>
      <c r="Q26307" s="1" t="s">
        <v>41</v>
      </c>
      <c r="R26307" s="1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s="1" t="s">
        <v>35</v>
      </c>
      <c r="C26308" s="1" t="s">
        <v>25</v>
      </c>
      <c r="D26308" s="1" t="s">
        <v>127</v>
      </c>
      <c r="E26308" s="1" t="s">
        <v>20418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1" t="str">
        <f>IF(OR(financial_loan[[#This Row],[loan_status]]="Fully Paid",financial_loan[[#This Row],[loan_status]]= "Current"), "Good Loan", "Bad Loan")</f>
        <v>Good Loan</v>
      </c>
      <c r="M26308" s="2">
        <v>44330</v>
      </c>
      <c r="N26308">
        <v>1017728</v>
      </c>
      <c r="O26308" s="1" t="s">
        <v>19473</v>
      </c>
      <c r="P26308" s="1" t="s">
        <v>84</v>
      </c>
      <c r="Q26308" s="1" t="s">
        <v>41</v>
      </c>
      <c r="R26308" s="1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419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1" t="str">
        <f>IF(OR(financial_loan[[#This Row],[loan_status]]="Fully Paid",financial_loan[[#This Row],[loan_status]]= "Current"), "Good Loan", "Bad Loan")</f>
        <v>Good Loan</v>
      </c>
      <c r="M26309" s="2">
        <v>44389</v>
      </c>
      <c r="N26309">
        <v>895644</v>
      </c>
      <c r="O26309" s="1" t="s">
        <v>19473</v>
      </c>
      <c r="P26309" s="1" t="s">
        <v>74</v>
      </c>
      <c r="Q26309" s="1" t="s">
        <v>41</v>
      </c>
      <c r="R26309" s="1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1" t="str">
        <f>IF(OR(financial_loan[[#This Row],[loan_status]]="Fully Paid",financial_loan[[#This Row],[loan_status]]= "Current"), "Good Loan", "Bad Loan")</f>
        <v>Good Loan</v>
      </c>
      <c r="M26310" s="2">
        <v>44390</v>
      </c>
      <c r="N26310">
        <v>1004568</v>
      </c>
      <c r="O26310" s="1" t="s">
        <v>19473</v>
      </c>
      <c r="P26310" s="1" t="s">
        <v>50</v>
      </c>
      <c r="Q26310" s="1" t="s">
        <v>41</v>
      </c>
      <c r="R26310" s="1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s="1" t="s">
        <v>98</v>
      </c>
      <c r="C26311" s="1" t="s">
        <v>25</v>
      </c>
      <c r="D26311" s="1" t="s">
        <v>26</v>
      </c>
      <c r="E26311" s="1" t="s">
        <v>20420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1" t="str">
        <f>IF(OR(financial_loan[[#This Row],[loan_status]]="Fully Paid",financial_loan[[#This Row],[loan_status]]= "Current"), "Good Loan", "Bad Loan")</f>
        <v>Good Loan</v>
      </c>
      <c r="M26311" s="2">
        <v>44359</v>
      </c>
      <c r="N26311">
        <v>911651</v>
      </c>
      <c r="O26311" s="1" t="s">
        <v>19473</v>
      </c>
      <c r="P26311" s="1" t="s">
        <v>71</v>
      </c>
      <c r="Q26311" s="1" t="s">
        <v>41</v>
      </c>
      <c r="R26311" s="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1" t="str">
        <f>IF(OR(financial_loan[[#This Row],[loan_status]]="Fully Paid",financial_loan[[#This Row],[loan_status]]= "Current"), "Good Loan", "Bad Loan")</f>
        <v>Good Loan</v>
      </c>
      <c r="M26312" s="2">
        <v>44514</v>
      </c>
      <c r="N26312">
        <v>1189467</v>
      </c>
      <c r="O26312" s="1" t="s">
        <v>19473</v>
      </c>
      <c r="P26312" s="1" t="s">
        <v>76</v>
      </c>
      <c r="Q26312" s="1" t="s">
        <v>41</v>
      </c>
      <c r="R26312" s="1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s="1" t="s">
        <v>237</v>
      </c>
      <c r="C26313" s="1" t="s">
        <v>25</v>
      </c>
      <c r="D26313" s="1" t="s">
        <v>52</v>
      </c>
      <c r="E26313" s="1" t="s">
        <v>20421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1" t="str">
        <f>IF(OR(financial_loan[[#This Row],[loan_status]]="Fully Paid",financial_loan[[#This Row],[loan_status]]= "Current"), "Good Loan", "Bad Loan")</f>
        <v>Good Loan</v>
      </c>
      <c r="M26313" s="2">
        <v>44361</v>
      </c>
      <c r="N26313">
        <v>926043</v>
      </c>
      <c r="O26313" s="1" t="s">
        <v>19473</v>
      </c>
      <c r="P26313" s="1" t="s">
        <v>71</v>
      </c>
      <c r="Q26313" s="1" t="s">
        <v>41</v>
      </c>
      <c r="R26313" s="1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s="1" t="s">
        <v>133</v>
      </c>
      <c r="C26314" s="1" t="s">
        <v>25</v>
      </c>
      <c r="D26314" s="1" t="s">
        <v>110</v>
      </c>
      <c r="E26314" s="1" t="s">
        <v>20422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1" t="str">
        <f>IF(OR(financial_loan[[#This Row],[loan_status]]="Fully Paid",financial_loan[[#This Row],[loan_status]]= "Current"), "Good Loan", "Bad Loan")</f>
        <v>Good Loan</v>
      </c>
      <c r="M26314" s="2">
        <v>44360</v>
      </c>
      <c r="N26314">
        <v>1145814</v>
      </c>
      <c r="O26314" s="1" t="s">
        <v>19473</v>
      </c>
      <c r="P26314" s="1" t="s">
        <v>71</v>
      </c>
      <c r="Q26314" s="1" t="s">
        <v>41</v>
      </c>
      <c r="R26314" s="1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s="1" t="s">
        <v>237</v>
      </c>
      <c r="C26315" s="1" t="s">
        <v>25</v>
      </c>
      <c r="D26315" s="1" t="s">
        <v>57</v>
      </c>
      <c r="E26315" s="1" t="s">
        <v>20423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1" t="str">
        <f>IF(OR(financial_loan[[#This Row],[loan_status]]="Fully Paid",financial_loan[[#This Row],[loan_status]]= "Current"), "Good Loan", "Bad Loan")</f>
        <v>Good Loan</v>
      </c>
      <c r="M26315" s="2">
        <v>44359</v>
      </c>
      <c r="N26315">
        <v>974177</v>
      </c>
      <c r="O26315" s="1" t="s">
        <v>19473</v>
      </c>
      <c r="P26315" s="1" t="s">
        <v>50</v>
      </c>
      <c r="Q26315" s="1" t="s">
        <v>41</v>
      </c>
      <c r="R26315" s="1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424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1" t="str">
        <f>IF(OR(financial_loan[[#This Row],[loan_status]]="Fully Paid",financial_loan[[#This Row],[loan_status]]= "Current"), "Good Loan", "Bad Loan")</f>
        <v>Good Loan</v>
      </c>
      <c r="M26316" s="2">
        <v>44420</v>
      </c>
      <c r="N26316">
        <v>841687</v>
      </c>
      <c r="O26316" s="1" t="s">
        <v>19473</v>
      </c>
      <c r="P26316" s="1" t="s">
        <v>84</v>
      </c>
      <c r="Q26316" s="1" t="s">
        <v>41</v>
      </c>
      <c r="R26316" s="1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s="1" t="s">
        <v>92</v>
      </c>
      <c r="C26317" s="1" t="s">
        <v>25</v>
      </c>
      <c r="D26317" s="1" t="s">
        <v>77</v>
      </c>
      <c r="E26317" s="1" t="s">
        <v>20425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1" t="str">
        <f>IF(OR(financial_loan[[#This Row],[loan_status]]="Fully Paid",financial_loan[[#This Row],[loan_status]]= "Current"), "Good Loan", "Bad Loan")</f>
        <v>Good Loan</v>
      </c>
      <c r="M26317" s="2">
        <v>44301</v>
      </c>
      <c r="N26317">
        <v>1207633</v>
      </c>
      <c r="O26317" s="1" t="s">
        <v>19473</v>
      </c>
      <c r="P26317" s="1" t="s">
        <v>74</v>
      </c>
      <c r="Q26317" s="1" t="s">
        <v>41</v>
      </c>
      <c r="R26317" s="1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1" t="str">
        <f>IF(OR(financial_loan[[#This Row],[loan_status]]="Fully Paid",financial_loan[[#This Row],[loan_status]]= "Current"), "Good Loan", "Bad Loan")</f>
        <v>Good Loan</v>
      </c>
      <c r="M26318" s="2">
        <v>44513</v>
      </c>
      <c r="N26318">
        <v>1240192</v>
      </c>
      <c r="O26318" s="1" t="s">
        <v>19473</v>
      </c>
      <c r="P26318" s="1" t="s">
        <v>84</v>
      </c>
      <c r="Q26318" s="1" t="s">
        <v>41</v>
      </c>
      <c r="R26318" s="1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1" t="str">
        <f>IF(OR(financial_loan[[#This Row],[loan_status]]="Fully Paid",financial_loan[[#This Row],[loan_status]]= "Current"), "Good Loan", "Bad Loan")</f>
        <v>Good Loan</v>
      </c>
      <c r="M26319" s="2">
        <v>44361</v>
      </c>
      <c r="N26319">
        <v>924087</v>
      </c>
      <c r="O26319" s="1" t="s">
        <v>19473</v>
      </c>
      <c r="P26319" s="1" t="s">
        <v>50</v>
      </c>
      <c r="Q26319" s="1" t="s">
        <v>41</v>
      </c>
      <c r="R26319" s="1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426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1" t="str">
        <f>IF(OR(financial_loan[[#This Row],[loan_status]]="Fully Paid",financial_loan[[#This Row],[loan_status]]= "Current"), "Good Loan", "Bad Loan")</f>
        <v>Good Loan</v>
      </c>
      <c r="M26320" s="2">
        <v>44329</v>
      </c>
      <c r="N26320">
        <v>838175</v>
      </c>
      <c r="O26320" s="1" t="s">
        <v>19473</v>
      </c>
      <c r="P26320" s="1" t="s">
        <v>71</v>
      </c>
      <c r="Q26320" s="1" t="s">
        <v>41</v>
      </c>
      <c r="R26320" s="1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1" t="str">
        <f>IF(OR(financial_loan[[#This Row],[loan_status]]="Fully Paid",financial_loan[[#This Row],[loan_status]]= "Current"), "Good Loan", "Bad Loan")</f>
        <v>Good Loan</v>
      </c>
      <c r="M26321" s="2">
        <v>44330</v>
      </c>
      <c r="N26321">
        <v>910566</v>
      </c>
      <c r="O26321" s="1" t="s">
        <v>19473</v>
      </c>
      <c r="P26321" s="1" t="s">
        <v>50</v>
      </c>
      <c r="Q26321" s="1" t="s">
        <v>41</v>
      </c>
      <c r="R26321" s="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s="1" t="s">
        <v>145</v>
      </c>
      <c r="C26322" s="1" t="s">
        <v>25</v>
      </c>
      <c r="D26322" s="1" t="s">
        <v>93</v>
      </c>
      <c r="E26322" s="1" t="s">
        <v>20427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1" t="str">
        <f>IF(OR(financial_loan[[#This Row],[loan_status]]="Fully Paid",financial_loan[[#This Row],[loan_status]]= "Current"), "Good Loan", "Bad Loan")</f>
        <v>Good Loan</v>
      </c>
      <c r="M26322" s="2">
        <v>44420</v>
      </c>
      <c r="N26322">
        <v>803314</v>
      </c>
      <c r="O26322" s="1" t="s">
        <v>19473</v>
      </c>
      <c r="P26322" s="1" t="s">
        <v>71</v>
      </c>
      <c r="Q26322" s="1" t="s">
        <v>41</v>
      </c>
      <c r="R26322" s="1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s="1" t="s">
        <v>108</v>
      </c>
      <c r="C26323" s="1" t="s">
        <v>25</v>
      </c>
      <c r="D26323" s="1" t="s">
        <v>82</v>
      </c>
      <c r="E26323" s="1" t="s">
        <v>20428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1" t="str">
        <f>IF(OR(financial_loan[[#This Row],[loan_status]]="Fully Paid",financial_loan[[#This Row],[loan_status]]= "Current"), "Good Loan", "Bad Loan")</f>
        <v>Good Loan</v>
      </c>
      <c r="M26323" s="2">
        <v>44417</v>
      </c>
      <c r="N26323">
        <v>454702</v>
      </c>
      <c r="O26323" s="1" t="s">
        <v>19473</v>
      </c>
      <c r="P26323" s="1" t="s">
        <v>76</v>
      </c>
      <c r="Q26323" s="1" t="s">
        <v>41</v>
      </c>
      <c r="R26323" s="1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1" t="str">
        <f>IF(OR(financial_loan[[#This Row],[loan_status]]="Fully Paid",financial_loan[[#This Row],[loan_status]]= "Current"), "Good Loan", "Bad Loan")</f>
        <v>Good Loan</v>
      </c>
      <c r="M26324" s="2">
        <v>44574</v>
      </c>
      <c r="N26324">
        <v>819609</v>
      </c>
      <c r="O26324" s="1" t="s">
        <v>19473</v>
      </c>
      <c r="P26324" s="1" t="s">
        <v>84</v>
      </c>
      <c r="Q26324" s="1" t="s">
        <v>41</v>
      </c>
      <c r="R26324" s="1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1" t="str">
        <f>IF(OR(financial_loan[[#This Row],[loan_status]]="Fully Paid",financial_loan[[#This Row],[loan_status]]= "Current"), "Good Loan", "Bad Loan")</f>
        <v>Good Loan</v>
      </c>
      <c r="M26325" s="2">
        <v>44299</v>
      </c>
      <c r="N26325">
        <v>1017882</v>
      </c>
      <c r="O26325" s="1" t="s">
        <v>19473</v>
      </c>
      <c r="P26325" s="1" t="s">
        <v>84</v>
      </c>
      <c r="Q26325" s="1" t="s">
        <v>41</v>
      </c>
      <c r="R26325" s="1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s="1" t="s">
        <v>145</v>
      </c>
      <c r="C26326" s="1" t="s">
        <v>25</v>
      </c>
      <c r="D26326" s="1" t="s">
        <v>82</v>
      </c>
      <c r="E26326" s="1" t="s">
        <v>11876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1" t="str">
        <f>IF(OR(financial_loan[[#This Row],[loan_status]]="Fully Paid",financial_loan[[#This Row],[loan_status]]= "Current"), "Good Loan", "Bad Loan")</f>
        <v>Good Loan</v>
      </c>
      <c r="M26326" s="2">
        <v>44514</v>
      </c>
      <c r="N26326">
        <v>1197266</v>
      </c>
      <c r="O26326" s="1" t="s">
        <v>19473</v>
      </c>
      <c r="P26326" s="1" t="s">
        <v>161</v>
      </c>
      <c r="Q26326" s="1" t="s">
        <v>41</v>
      </c>
      <c r="R26326" s="1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s="1" t="s">
        <v>66</v>
      </c>
      <c r="C26327" s="1" t="s">
        <v>25</v>
      </c>
      <c r="D26327" s="1" t="s">
        <v>52</v>
      </c>
      <c r="E26327" s="1" t="s">
        <v>20429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1" t="str">
        <f>IF(OR(financial_loan[[#This Row],[loan_status]]="Fully Paid",financial_loan[[#This Row],[loan_status]]= "Current"), "Good Loan", "Bad Loan")</f>
        <v>Good Loan</v>
      </c>
      <c r="M26327" s="2">
        <v>44360</v>
      </c>
      <c r="N26327">
        <v>990230</v>
      </c>
      <c r="O26327" s="1" t="s">
        <v>19473</v>
      </c>
      <c r="P26327" s="1" t="s">
        <v>61</v>
      </c>
      <c r="Q26327" s="1" t="s">
        <v>41</v>
      </c>
      <c r="R26327" s="1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s="1" t="s">
        <v>159</v>
      </c>
      <c r="C26328" s="1" t="s">
        <v>25</v>
      </c>
      <c r="D26328" s="1" t="s">
        <v>52</v>
      </c>
      <c r="E26328" s="1" t="s">
        <v>20430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1" t="str">
        <f>IF(OR(financial_loan[[#This Row],[loan_status]]="Fully Paid",financial_loan[[#This Row],[loan_status]]= "Current"), "Good Loan", "Bad Loan")</f>
        <v>Good Loan</v>
      </c>
      <c r="M26328" s="2">
        <v>44513</v>
      </c>
      <c r="N26328">
        <v>756413</v>
      </c>
      <c r="O26328" s="1" t="s">
        <v>19473</v>
      </c>
      <c r="P26328" s="1" t="s">
        <v>32</v>
      </c>
      <c r="Q26328" s="1" t="s">
        <v>41</v>
      </c>
      <c r="R26328" s="1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431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1" t="str">
        <f>IF(OR(financial_loan[[#This Row],[loan_status]]="Fully Paid",financial_loan[[#This Row],[loan_status]]= "Current"), "Good Loan", "Bad Loan")</f>
        <v>Good Loan</v>
      </c>
      <c r="M26329" s="2">
        <v>44421</v>
      </c>
      <c r="N26329">
        <v>762468</v>
      </c>
      <c r="O26329" s="1" t="s">
        <v>19473</v>
      </c>
      <c r="P26329" s="1" t="s">
        <v>32</v>
      </c>
      <c r="Q26329" s="1" t="s">
        <v>41</v>
      </c>
      <c r="R26329" s="1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432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1" t="str">
        <f>IF(OR(financial_loan[[#This Row],[loan_status]]="Fully Paid",financial_loan[[#This Row],[loan_status]]= "Current"), "Good Loan", "Bad Loan")</f>
        <v>Good Loan</v>
      </c>
      <c r="M26330" s="2">
        <v>44419</v>
      </c>
      <c r="N26330">
        <v>535200</v>
      </c>
      <c r="O26330" s="1" t="s">
        <v>19473</v>
      </c>
      <c r="P26330" s="1" t="s">
        <v>59</v>
      </c>
      <c r="Q26330" s="1" t="s">
        <v>41</v>
      </c>
      <c r="R26330" s="1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s="1" t="s">
        <v>66</v>
      </c>
      <c r="C26331" s="1" t="s">
        <v>25</v>
      </c>
      <c r="D26331" s="1" t="s">
        <v>110</v>
      </c>
      <c r="E26331" s="1" t="s">
        <v>20433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1" t="str">
        <f>IF(OR(financial_loan[[#This Row],[loan_status]]="Fully Paid",financial_loan[[#This Row],[loan_status]]= "Current"), "Good Loan", "Bad Loan")</f>
        <v>Good Loan</v>
      </c>
      <c r="M26331" s="2">
        <v>44451</v>
      </c>
      <c r="N26331">
        <v>517565</v>
      </c>
      <c r="O26331" s="1" t="s">
        <v>19473</v>
      </c>
      <c r="P26331" s="1" t="s">
        <v>44</v>
      </c>
      <c r="Q26331" s="1" t="s">
        <v>41</v>
      </c>
      <c r="R26331" s="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s="1" t="s">
        <v>85</v>
      </c>
      <c r="C26332" s="1" t="s">
        <v>25</v>
      </c>
      <c r="D26332" s="1" t="s">
        <v>42</v>
      </c>
      <c r="E26332" s="1" t="s">
        <v>20434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1" t="str">
        <f>IF(OR(financial_loan[[#This Row],[loan_status]]="Fully Paid",financial_loan[[#This Row],[loan_status]]= "Current"), "Good Loan", "Bad Loan")</f>
        <v>Good Loan</v>
      </c>
      <c r="M26332" s="2">
        <v>44269</v>
      </c>
      <c r="N26332">
        <v>851425</v>
      </c>
      <c r="O26332" s="1" t="s">
        <v>19473</v>
      </c>
      <c r="P26332" s="1" t="s">
        <v>61</v>
      </c>
      <c r="Q26332" s="1" t="s">
        <v>41</v>
      </c>
      <c r="R26332" s="1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1" t="str">
        <f>IF(OR(financial_loan[[#This Row],[loan_status]]="Fully Paid",financial_loan[[#This Row],[loan_status]]= "Current"), "Good Loan", "Bad Loan")</f>
        <v>Good Loan</v>
      </c>
      <c r="M26333" s="2">
        <v>44422</v>
      </c>
      <c r="N26333">
        <v>985578</v>
      </c>
      <c r="O26333" s="1" t="s">
        <v>19473</v>
      </c>
      <c r="P26333" s="1" t="s">
        <v>61</v>
      </c>
      <c r="Q26333" s="1" t="s">
        <v>41</v>
      </c>
      <c r="R26333" s="1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435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1" t="str">
        <f>IF(OR(financial_loan[[#This Row],[loan_status]]="Fully Paid",financial_loan[[#This Row],[loan_status]]= "Current"), "Good Loan", "Bad Loan")</f>
        <v>Good Loan</v>
      </c>
      <c r="M26334" s="2">
        <v>44514</v>
      </c>
      <c r="N26334">
        <v>1100236</v>
      </c>
      <c r="O26334" s="1" t="s">
        <v>19473</v>
      </c>
      <c r="P26334" s="1" t="s">
        <v>61</v>
      </c>
      <c r="Q26334" s="1" t="s">
        <v>41</v>
      </c>
      <c r="R26334" s="1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6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1" t="str">
        <f>IF(OR(financial_loan[[#This Row],[loan_status]]="Fully Paid",financial_loan[[#This Row],[loan_status]]= "Current"), "Good Loan", "Bad Loan")</f>
        <v>Good Loan</v>
      </c>
      <c r="M26335" s="2">
        <v>44327</v>
      </c>
      <c r="N26335">
        <v>663575</v>
      </c>
      <c r="O26335" s="1" t="s">
        <v>19473</v>
      </c>
      <c r="P26335" s="1" t="s">
        <v>161</v>
      </c>
      <c r="Q26335" s="1" t="s">
        <v>41</v>
      </c>
      <c r="R26335" s="1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1" t="str">
        <f>IF(OR(financial_loan[[#This Row],[loan_status]]="Fully Paid",financial_loan[[#This Row],[loan_status]]= "Current"), "Good Loan", "Bad Loan")</f>
        <v>Good Loan</v>
      </c>
      <c r="M26336" s="2">
        <v>44240</v>
      </c>
      <c r="N26336">
        <v>1205187</v>
      </c>
      <c r="O26336" s="1" t="s">
        <v>19473</v>
      </c>
      <c r="P26336" s="1" t="s">
        <v>161</v>
      </c>
      <c r="Q26336" s="1" t="s">
        <v>41</v>
      </c>
      <c r="R26336" s="1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s="1" t="s">
        <v>88</v>
      </c>
      <c r="C26337" s="1" t="s">
        <v>25</v>
      </c>
      <c r="D26337" s="1" t="s">
        <v>52</v>
      </c>
      <c r="E26337" s="1" t="s">
        <v>13712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1" t="str">
        <f>IF(OR(financial_loan[[#This Row],[loan_status]]="Fully Paid",financial_loan[[#This Row],[loan_status]]= "Current"), "Good Loan", "Bad Loan")</f>
        <v>Good Loan</v>
      </c>
      <c r="M26337" s="2">
        <v>44421</v>
      </c>
      <c r="N26337">
        <v>687434</v>
      </c>
      <c r="O26337" s="1" t="s">
        <v>19473</v>
      </c>
      <c r="P26337" s="1" t="s">
        <v>161</v>
      </c>
      <c r="Q26337" s="1" t="s">
        <v>41</v>
      </c>
      <c r="R26337" s="1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s="1" t="s">
        <v>138</v>
      </c>
      <c r="C26338" s="1" t="s">
        <v>25</v>
      </c>
      <c r="D26338" s="1" t="s">
        <v>52</v>
      </c>
      <c r="E26338" s="1" t="s">
        <v>20436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1" t="str">
        <f>IF(OR(financial_loan[[#This Row],[loan_status]]="Fully Paid",financial_loan[[#This Row],[loan_status]]= "Current"), "Good Loan", "Bad Loan")</f>
        <v>Good Loan</v>
      </c>
      <c r="M26338" s="2">
        <v>44298</v>
      </c>
      <c r="N26338">
        <v>407329</v>
      </c>
      <c r="O26338" s="1" t="s">
        <v>19473</v>
      </c>
      <c r="P26338" s="1" t="s">
        <v>32</v>
      </c>
      <c r="Q26338" s="1" t="s">
        <v>41</v>
      </c>
      <c r="R26338" s="1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1" t="str">
        <f>IF(OR(financial_loan[[#This Row],[loan_status]]="Fully Paid",financial_loan[[#This Row],[loan_status]]= "Current"), "Good Loan", "Bad Loan")</f>
        <v>Good Loan</v>
      </c>
      <c r="M26339" s="2">
        <v>44483</v>
      </c>
      <c r="N26339">
        <v>1027808</v>
      </c>
      <c r="O26339" s="1" t="s">
        <v>19473</v>
      </c>
      <c r="P26339" s="1" t="s">
        <v>44</v>
      </c>
      <c r="Q26339" s="1" t="s">
        <v>41</v>
      </c>
      <c r="R26339" s="1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s="1" t="s">
        <v>46</v>
      </c>
      <c r="C26340" s="1" t="s">
        <v>25</v>
      </c>
      <c r="D26340" s="1" t="s">
        <v>110</v>
      </c>
      <c r="E26340" s="1" t="s">
        <v>20437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1" t="str">
        <f>IF(OR(financial_loan[[#This Row],[loan_status]]="Fully Paid",financial_loan[[#This Row],[loan_status]]= "Current"), "Good Loan", "Bad Loan")</f>
        <v>Good Loan</v>
      </c>
      <c r="M26340" s="2">
        <v>44452</v>
      </c>
      <c r="N26340">
        <v>715872</v>
      </c>
      <c r="O26340" s="1" t="s">
        <v>19473</v>
      </c>
      <c r="P26340" s="1" t="s">
        <v>61</v>
      </c>
      <c r="Q26340" s="1" t="s">
        <v>41</v>
      </c>
      <c r="R26340" s="1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438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1" t="str">
        <f>IF(OR(financial_loan[[#This Row],[loan_status]]="Fully Paid",financial_loan[[#This Row],[loan_status]]= "Current"), "Good Loan", "Bad Loan")</f>
        <v>Good Loan</v>
      </c>
      <c r="M26341" s="2">
        <v>44453</v>
      </c>
      <c r="N26341">
        <v>1021884</v>
      </c>
      <c r="O26341" s="1" t="s">
        <v>19473</v>
      </c>
      <c r="P26341" s="1" t="s">
        <v>161</v>
      </c>
      <c r="Q26341" s="1" t="s">
        <v>41</v>
      </c>
      <c r="R26341" s="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s="1" t="s">
        <v>88</v>
      </c>
      <c r="C26342" s="1" t="s">
        <v>25</v>
      </c>
      <c r="D26342" s="1" t="s">
        <v>42</v>
      </c>
      <c r="E26342" s="1" t="s">
        <v>20439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1" t="str">
        <f>IF(OR(financial_loan[[#This Row],[loan_status]]="Fully Paid",financial_loan[[#This Row],[loan_status]]= "Current"), "Good Loan", "Bad Loan")</f>
        <v>Good Loan</v>
      </c>
      <c r="M26342" s="2">
        <v>44482</v>
      </c>
      <c r="N26342">
        <v>734401</v>
      </c>
      <c r="O26342" s="1" t="s">
        <v>19473</v>
      </c>
      <c r="P26342" s="1" t="s">
        <v>59</v>
      </c>
      <c r="Q26342" s="1" t="s">
        <v>41</v>
      </c>
      <c r="R26342" s="1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440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1" t="str">
        <f>IF(OR(financial_loan[[#This Row],[loan_status]]="Fully Paid",financial_loan[[#This Row],[loan_status]]= "Current"), "Good Loan", "Bad Loan")</f>
        <v>Good Loan</v>
      </c>
      <c r="M26343" s="2">
        <v>44481</v>
      </c>
      <c r="N26343">
        <v>940151</v>
      </c>
      <c r="O26343" s="1" t="s">
        <v>19473</v>
      </c>
      <c r="P26343" s="1" t="s">
        <v>32</v>
      </c>
      <c r="Q26343" s="1" t="s">
        <v>41</v>
      </c>
      <c r="R26343" s="1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s="1" t="s">
        <v>66</v>
      </c>
      <c r="C26344" s="1" t="s">
        <v>25</v>
      </c>
      <c r="D26344" s="1" t="s">
        <v>42</v>
      </c>
      <c r="E26344" s="1" t="s">
        <v>20441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1" t="str">
        <f>IF(OR(financial_loan[[#This Row],[loan_status]]="Fully Paid",financial_loan[[#This Row],[loan_status]]= "Current"), "Good Loan", "Bad Loan")</f>
        <v>Good Loan</v>
      </c>
      <c r="M26344" s="2">
        <v>44482</v>
      </c>
      <c r="N26344">
        <v>730075</v>
      </c>
      <c r="O26344" s="1" t="s">
        <v>19473</v>
      </c>
      <c r="P26344" s="1" t="s">
        <v>44</v>
      </c>
      <c r="Q26344" s="1" t="s">
        <v>41</v>
      </c>
      <c r="R26344" s="1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s="1" t="s">
        <v>125</v>
      </c>
      <c r="C26345" s="1" t="s">
        <v>25</v>
      </c>
      <c r="D26345" s="1" t="s">
        <v>42</v>
      </c>
      <c r="E26345" s="1" t="s">
        <v>20442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1" t="str">
        <f>IF(OR(financial_loan[[#This Row],[loan_status]]="Fully Paid",financial_loan[[#This Row],[loan_status]]= "Current"), "Good Loan", "Bad Loan")</f>
        <v>Good Loan</v>
      </c>
      <c r="M26345" s="2">
        <v>44422</v>
      </c>
      <c r="N26345">
        <v>1018534</v>
      </c>
      <c r="O26345" s="1" t="s">
        <v>19473</v>
      </c>
      <c r="P26345" s="1" t="s">
        <v>44</v>
      </c>
      <c r="Q26345" s="1" t="s">
        <v>41</v>
      </c>
      <c r="R26345" s="1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s="1" t="s">
        <v>66</v>
      </c>
      <c r="C26346" s="1" t="s">
        <v>25</v>
      </c>
      <c r="D26346" s="1" t="s">
        <v>93</v>
      </c>
      <c r="E26346" s="1" t="s">
        <v>20443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1" t="str">
        <f>IF(OR(financial_loan[[#This Row],[loan_status]]="Fully Paid",financial_loan[[#This Row],[loan_status]]= "Current"), "Good Loan", "Bad Loan")</f>
        <v>Good Loan</v>
      </c>
      <c r="M26346" s="2">
        <v>44452</v>
      </c>
      <c r="N26346">
        <v>713795</v>
      </c>
      <c r="O26346" s="1" t="s">
        <v>19473</v>
      </c>
      <c r="P26346" s="1" t="s">
        <v>61</v>
      </c>
      <c r="Q26346" s="1" t="s">
        <v>41</v>
      </c>
      <c r="R26346" s="1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s="1" t="s">
        <v>145</v>
      </c>
      <c r="C26347" s="1" t="s">
        <v>25</v>
      </c>
      <c r="D26347" s="1" t="s">
        <v>121</v>
      </c>
      <c r="E26347" s="1" t="s">
        <v>20444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1" t="str">
        <f>IF(OR(financial_loan[[#This Row],[loan_status]]="Fully Paid",financial_loan[[#This Row],[loan_status]]= "Current"), "Good Loan", "Bad Loan")</f>
        <v>Good Loan</v>
      </c>
      <c r="M26347" s="2">
        <v>44420</v>
      </c>
      <c r="N26347">
        <v>485357</v>
      </c>
      <c r="O26347" s="1" t="s">
        <v>19473</v>
      </c>
      <c r="P26347" s="1" t="s">
        <v>61</v>
      </c>
      <c r="Q26347" s="1" t="s">
        <v>41</v>
      </c>
      <c r="R26347" s="1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s="1" t="s">
        <v>196</v>
      </c>
      <c r="C26348" s="1" t="s">
        <v>25</v>
      </c>
      <c r="D26348" s="1" t="s">
        <v>127</v>
      </c>
      <c r="E26348" s="1" t="s">
        <v>20445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1" t="str">
        <f>IF(OR(financial_loan[[#This Row],[loan_status]]="Fully Paid",financial_loan[[#This Row],[loan_status]]= "Current"), "Good Loan", "Bad Loan")</f>
        <v>Good Loan</v>
      </c>
      <c r="M26348" s="2">
        <v>44300</v>
      </c>
      <c r="N26348">
        <v>888234</v>
      </c>
      <c r="O26348" s="1" t="s">
        <v>19473</v>
      </c>
      <c r="P26348" s="1" t="s">
        <v>161</v>
      </c>
      <c r="Q26348" s="1" t="s">
        <v>41</v>
      </c>
      <c r="R26348" s="1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446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1" t="str">
        <f>IF(OR(financial_loan[[#This Row],[loan_status]]="Fully Paid",financial_loan[[#This Row],[loan_status]]= "Current"), "Good Loan", "Bad Loan")</f>
        <v>Good Loan</v>
      </c>
      <c r="M26349" s="2">
        <v>44418</v>
      </c>
      <c r="N26349">
        <v>509926</v>
      </c>
      <c r="O26349" s="1" t="s">
        <v>19473</v>
      </c>
      <c r="P26349" s="1" t="s">
        <v>161</v>
      </c>
      <c r="Q26349" s="1" t="s">
        <v>41</v>
      </c>
      <c r="R26349" s="1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s="1" t="s">
        <v>62</v>
      </c>
      <c r="C26350" s="1" t="s">
        <v>25</v>
      </c>
      <c r="D26350" s="1" t="s">
        <v>26</v>
      </c>
      <c r="E26350" s="1" t="s">
        <v>20447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1" t="str">
        <f>IF(OR(financial_loan[[#This Row],[loan_status]]="Fully Paid",financial_loan[[#This Row],[loan_status]]= "Current"), "Good Loan", "Bad Loan")</f>
        <v>Good Loan</v>
      </c>
      <c r="M26350" s="2">
        <v>44269</v>
      </c>
      <c r="N26350">
        <v>1059170</v>
      </c>
      <c r="O26350" s="1" t="s">
        <v>19473</v>
      </c>
      <c r="P26350" s="1" t="s">
        <v>161</v>
      </c>
      <c r="Q26350" s="1" t="s">
        <v>41</v>
      </c>
      <c r="R26350" s="1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s="1" t="s">
        <v>92</v>
      </c>
      <c r="C26351" s="1" t="s">
        <v>25</v>
      </c>
      <c r="D26351" s="1" t="s">
        <v>26</v>
      </c>
      <c r="E26351" s="1" t="s">
        <v>20448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1" t="str">
        <f>IF(OR(financial_loan[[#This Row],[loan_status]]="Fully Paid",financial_loan[[#This Row],[loan_status]]= "Current"), "Good Loan", "Bad Loan")</f>
        <v>Good Loan</v>
      </c>
      <c r="M26351" s="2">
        <v>44483</v>
      </c>
      <c r="N26351">
        <v>1060116</v>
      </c>
      <c r="O26351" s="1" t="s">
        <v>19473</v>
      </c>
      <c r="P26351" s="1" t="s">
        <v>59</v>
      </c>
      <c r="Q26351" s="1" t="s">
        <v>41</v>
      </c>
      <c r="R26351" s="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s="1" t="s">
        <v>35</v>
      </c>
      <c r="C26352" s="1" t="s">
        <v>25</v>
      </c>
      <c r="D26352" s="1" t="s">
        <v>110</v>
      </c>
      <c r="E26352" s="1" t="s">
        <v>20449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1" t="str">
        <f>IF(OR(financial_loan[[#This Row],[loan_status]]="Fully Paid",financial_loan[[#This Row],[loan_status]]= "Current"), "Good Loan", "Bad Loan")</f>
        <v>Good Loan</v>
      </c>
      <c r="M26352" s="2">
        <v>44483</v>
      </c>
      <c r="N26352">
        <v>1082589</v>
      </c>
      <c r="O26352" s="1" t="s">
        <v>19473</v>
      </c>
      <c r="P26352" s="1" t="s">
        <v>44</v>
      </c>
      <c r="Q26352" s="1" t="s">
        <v>41</v>
      </c>
      <c r="R26352" s="1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s="1" t="s">
        <v>35</v>
      </c>
      <c r="C26353" s="1" t="s">
        <v>25</v>
      </c>
      <c r="D26353" s="1" t="s">
        <v>121</v>
      </c>
      <c r="E26353" s="1" t="s">
        <v>20450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1" t="str">
        <f>IF(OR(financial_loan[[#This Row],[loan_status]]="Fully Paid",financial_loan[[#This Row],[loan_status]]= "Current"), "Good Loan", "Bad Loan")</f>
        <v>Good Loan</v>
      </c>
      <c r="M26353" s="2">
        <v>44299</v>
      </c>
      <c r="N26353">
        <v>940772</v>
      </c>
      <c r="O26353" s="1" t="s">
        <v>19473</v>
      </c>
      <c r="P26353" s="1" t="s">
        <v>161</v>
      </c>
      <c r="Q26353" s="1" t="s">
        <v>41</v>
      </c>
      <c r="R26353" s="1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s="1" t="s">
        <v>297</v>
      </c>
      <c r="C26354" s="1" t="s">
        <v>25</v>
      </c>
      <c r="D26354" s="1" t="s">
        <v>127</v>
      </c>
      <c r="E26354" s="1" t="s">
        <v>20451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1" t="str">
        <f>IF(OR(financial_loan[[#This Row],[loan_status]]="Fully Paid",financial_loan[[#This Row],[loan_status]]= "Current"), "Good Loan", "Bad Loan")</f>
        <v>Good Loan</v>
      </c>
      <c r="M26354" s="2">
        <v>44453</v>
      </c>
      <c r="N26354">
        <v>1038147</v>
      </c>
      <c r="O26354" s="1" t="s">
        <v>19473</v>
      </c>
      <c r="P26354" s="1" t="s">
        <v>44</v>
      </c>
      <c r="Q26354" s="1" t="s">
        <v>41</v>
      </c>
      <c r="R26354" s="1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s="1" t="s">
        <v>138</v>
      </c>
      <c r="C26355" s="1" t="s">
        <v>25</v>
      </c>
      <c r="D26355" s="1" t="s">
        <v>52</v>
      </c>
      <c r="E26355" s="1" t="s">
        <v>20452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1" t="str">
        <f>IF(OR(financial_loan[[#This Row],[loan_status]]="Fully Paid",financial_loan[[#This Row],[loan_status]]= "Current"), "Good Loan", "Bad Loan")</f>
        <v>Good Loan</v>
      </c>
      <c r="M26355" s="2">
        <v>44451</v>
      </c>
      <c r="N26355">
        <v>695535</v>
      </c>
      <c r="O26355" s="1" t="s">
        <v>19473</v>
      </c>
      <c r="P26355" s="1" t="s">
        <v>161</v>
      </c>
      <c r="Q26355" s="1" t="s">
        <v>41</v>
      </c>
      <c r="R26355" s="1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s="1" t="s">
        <v>145</v>
      </c>
      <c r="C26356" s="1" t="s">
        <v>25</v>
      </c>
      <c r="D26356" s="1" t="s">
        <v>52</v>
      </c>
      <c r="E26356" s="1" t="s">
        <v>20453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1" t="str">
        <f>IF(OR(financial_loan[[#This Row],[loan_status]]="Fully Paid",financial_loan[[#This Row],[loan_status]]= "Current"), "Good Loan", "Bad Loan")</f>
        <v>Good Loan</v>
      </c>
      <c r="M26356" s="2">
        <v>44420</v>
      </c>
      <c r="N26356">
        <v>491513</v>
      </c>
      <c r="O26356" s="1" t="s">
        <v>19473</v>
      </c>
      <c r="P26356" s="1" t="s">
        <v>161</v>
      </c>
      <c r="Q26356" s="1" t="s">
        <v>41</v>
      </c>
      <c r="R26356" s="1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54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1" t="str">
        <f>IF(OR(financial_loan[[#This Row],[loan_status]]="Fully Paid",financial_loan[[#This Row],[loan_status]]= "Current"), "Good Loan", "Bad Loan")</f>
        <v>Good Loan</v>
      </c>
      <c r="M26357" s="2">
        <v>44422</v>
      </c>
      <c r="N26357">
        <v>1003173</v>
      </c>
      <c r="O26357" s="1" t="s">
        <v>19473</v>
      </c>
      <c r="P26357" s="1" t="s">
        <v>59</v>
      </c>
      <c r="Q26357" s="1" t="s">
        <v>41</v>
      </c>
      <c r="R26357" s="1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s="1" t="s">
        <v>131</v>
      </c>
      <c r="C26358" s="1" t="s">
        <v>25</v>
      </c>
      <c r="D26358" s="1" t="s">
        <v>52</v>
      </c>
      <c r="E26358" s="1" t="s">
        <v>5873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1" t="str">
        <f>IF(OR(financial_loan[[#This Row],[loan_status]]="Fully Paid",financial_loan[[#This Row],[loan_status]]= "Current"), "Good Loan", "Bad Loan")</f>
        <v>Good Loan</v>
      </c>
      <c r="M26358" s="2">
        <v>44267</v>
      </c>
      <c r="N26358">
        <v>996252</v>
      </c>
      <c r="O26358" s="1" t="s">
        <v>19473</v>
      </c>
      <c r="P26358" s="1" t="s">
        <v>44</v>
      </c>
      <c r="Q26358" s="1" t="s">
        <v>41</v>
      </c>
      <c r="R26358" s="1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55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1" t="str">
        <f>IF(OR(financial_loan[[#This Row],[loan_status]]="Fully Paid",financial_loan[[#This Row],[loan_status]]= "Current"), "Good Loan", "Bad Loan")</f>
        <v>Good Loan</v>
      </c>
      <c r="M26359" s="2">
        <v>44359</v>
      </c>
      <c r="N26359">
        <v>432864</v>
      </c>
      <c r="O26359" s="1" t="s">
        <v>19473</v>
      </c>
      <c r="P26359" s="1" t="s">
        <v>44</v>
      </c>
      <c r="Q26359" s="1" t="s">
        <v>41</v>
      </c>
      <c r="R26359" s="1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s="1" t="s">
        <v>196</v>
      </c>
      <c r="C26360" s="1" t="s">
        <v>25</v>
      </c>
      <c r="D26360" s="1" t="s">
        <v>110</v>
      </c>
      <c r="E26360" s="1" t="s">
        <v>20456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1" t="str">
        <f>IF(OR(financial_loan[[#This Row],[loan_status]]="Fully Paid",financial_loan[[#This Row],[loan_status]]= "Current"), "Good Loan", "Bad Loan")</f>
        <v>Good Loan</v>
      </c>
      <c r="M26360" s="2">
        <v>44575</v>
      </c>
      <c r="N26360">
        <v>1276588</v>
      </c>
      <c r="O26360" s="1" t="s">
        <v>19473</v>
      </c>
      <c r="P26360" s="1" t="s">
        <v>44</v>
      </c>
      <c r="Q26360" s="1" t="s">
        <v>41</v>
      </c>
      <c r="R26360" s="1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s="1" t="s">
        <v>129</v>
      </c>
      <c r="C26361" s="1" t="s">
        <v>25</v>
      </c>
      <c r="D26361" s="1" t="s">
        <v>127</v>
      </c>
      <c r="E26361" s="1" t="s">
        <v>20457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1" t="str">
        <f>IF(OR(financial_loan[[#This Row],[loan_status]]="Fully Paid",financial_loan[[#This Row],[loan_status]]= "Current"), "Good Loan", "Bad Loan")</f>
        <v>Good Loan</v>
      </c>
      <c r="M26361" s="2">
        <v>44453</v>
      </c>
      <c r="N26361">
        <v>1019308</v>
      </c>
      <c r="O26361" s="1" t="s">
        <v>19473</v>
      </c>
      <c r="P26361" s="1" t="s">
        <v>161</v>
      </c>
      <c r="Q26361" s="1" t="s">
        <v>41</v>
      </c>
      <c r="R26361" s="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s="1" t="s">
        <v>105</v>
      </c>
      <c r="C26362" s="1" t="s">
        <v>25</v>
      </c>
      <c r="D26362" s="1" t="s">
        <v>26</v>
      </c>
      <c r="E26362" s="1" t="s">
        <v>20458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1" t="str">
        <f>IF(OR(financial_loan[[#This Row],[loan_status]]="Fully Paid",financial_loan[[#This Row],[loan_status]]= "Current"), "Good Loan", "Bad Loan")</f>
        <v>Good Loan</v>
      </c>
      <c r="M26362" s="2">
        <v>44418</v>
      </c>
      <c r="N26362">
        <v>496721</v>
      </c>
      <c r="O26362" s="1" t="s">
        <v>19473</v>
      </c>
      <c r="P26362" s="1" t="s">
        <v>61</v>
      </c>
      <c r="Q26362" s="1" t="s">
        <v>41</v>
      </c>
      <c r="R26362" s="1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1" t="str">
        <f>IF(OR(financial_loan[[#This Row],[loan_status]]="Fully Paid",financial_loan[[#This Row],[loan_status]]= "Current"), "Good Loan", "Bad Loan")</f>
        <v>Good Loan</v>
      </c>
      <c r="M26363" s="2">
        <v>44241</v>
      </c>
      <c r="N26363">
        <v>813190</v>
      </c>
      <c r="O26363" s="1" t="s">
        <v>19473</v>
      </c>
      <c r="P26363" s="1" t="s">
        <v>44</v>
      </c>
      <c r="Q26363" s="1" t="s">
        <v>41</v>
      </c>
      <c r="R26363" s="1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s="1" t="s">
        <v>190</v>
      </c>
      <c r="C26364" s="1" t="s">
        <v>25</v>
      </c>
      <c r="D26364" s="1" t="s">
        <v>52</v>
      </c>
      <c r="E26364" s="1" t="s">
        <v>20459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1" t="str">
        <f>IF(OR(financial_loan[[#This Row],[loan_status]]="Fully Paid",financial_loan[[#This Row],[loan_status]]= "Current"), "Good Loan", "Bad Loan")</f>
        <v>Good Loan</v>
      </c>
      <c r="M26364" s="2">
        <v>44482</v>
      </c>
      <c r="N26364">
        <v>983310</v>
      </c>
      <c r="O26364" s="1" t="s">
        <v>19473</v>
      </c>
      <c r="P26364" s="1" t="s">
        <v>161</v>
      </c>
      <c r="Q26364" s="1" t="s">
        <v>41</v>
      </c>
      <c r="R26364" s="1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s="1" t="s">
        <v>46</v>
      </c>
      <c r="C26365" s="1" t="s">
        <v>25</v>
      </c>
      <c r="D26365" s="1" t="s">
        <v>77</v>
      </c>
      <c r="E26365" s="1" t="s">
        <v>20460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1" t="str">
        <f>IF(OR(financial_loan[[#This Row],[loan_status]]="Fully Paid",financial_loan[[#This Row],[loan_status]]= "Current"), "Good Loan", "Bad Loan")</f>
        <v>Good Loan</v>
      </c>
      <c r="M26365" s="2">
        <v>44512</v>
      </c>
      <c r="N26365">
        <v>1073234</v>
      </c>
      <c r="O26365" s="1" t="s">
        <v>19473</v>
      </c>
      <c r="P26365" s="1" t="s">
        <v>32</v>
      </c>
      <c r="Q26365" s="1" t="s">
        <v>41</v>
      </c>
      <c r="R26365" s="1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s="1" t="s">
        <v>133</v>
      </c>
      <c r="C26366" s="1" t="s">
        <v>25</v>
      </c>
      <c r="D26366" s="1" t="s">
        <v>121</v>
      </c>
      <c r="E26366" s="1" t="s">
        <v>20461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1" t="str">
        <f>IF(OR(financial_loan[[#This Row],[loan_status]]="Fully Paid",financial_loan[[#This Row],[loan_status]]= "Current"), "Good Loan", "Bad Loan")</f>
        <v>Good Loan</v>
      </c>
      <c r="M26366" s="2">
        <v>44543</v>
      </c>
      <c r="N26366">
        <v>779729</v>
      </c>
      <c r="O26366" s="1" t="s">
        <v>19473</v>
      </c>
      <c r="P26366" s="1" t="s">
        <v>61</v>
      </c>
      <c r="Q26366" s="1" t="s">
        <v>41</v>
      </c>
      <c r="R26366" s="1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s="1" t="s">
        <v>92</v>
      </c>
      <c r="C26367" s="1" t="s">
        <v>25</v>
      </c>
      <c r="D26367" s="1" t="s">
        <v>52</v>
      </c>
      <c r="E26367" s="1" t="s">
        <v>8280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1" t="str">
        <f>IF(OR(financial_loan[[#This Row],[loan_status]]="Fully Paid",financial_loan[[#This Row],[loan_status]]= "Current"), "Good Loan", "Bad Loan")</f>
        <v>Good Loan</v>
      </c>
      <c r="M26367" s="2">
        <v>44575</v>
      </c>
      <c r="N26367">
        <v>1274273</v>
      </c>
      <c r="O26367" s="1" t="s">
        <v>19473</v>
      </c>
      <c r="P26367" s="1" t="s">
        <v>161</v>
      </c>
      <c r="Q26367" s="1" t="s">
        <v>41</v>
      </c>
      <c r="R26367" s="1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s="1" t="s">
        <v>108</v>
      </c>
      <c r="C26368" s="1" t="s">
        <v>25</v>
      </c>
      <c r="D26368" s="1" t="s">
        <v>52</v>
      </c>
      <c r="E26368" s="1" t="s">
        <v>20462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1" t="str">
        <f>IF(OR(financial_loan[[#This Row],[loan_status]]="Fully Paid",financial_loan[[#This Row],[loan_status]]= "Current"), "Good Loan", "Bad Loan")</f>
        <v>Good Loan</v>
      </c>
      <c r="M26368" s="2">
        <v>44300</v>
      </c>
      <c r="N26368">
        <v>984049</v>
      </c>
      <c r="O26368" s="1" t="s">
        <v>19473</v>
      </c>
      <c r="P26368" s="1" t="s">
        <v>59</v>
      </c>
      <c r="Q26368" s="1" t="s">
        <v>41</v>
      </c>
      <c r="R26368" s="1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s="1" t="s">
        <v>35</v>
      </c>
      <c r="C26369" s="1" t="s">
        <v>25</v>
      </c>
      <c r="D26369" s="1" t="s">
        <v>57</v>
      </c>
      <c r="E26369" s="1" t="s">
        <v>20463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1" t="str">
        <f>IF(OR(financial_loan[[#This Row],[loan_status]]="Fully Paid",financial_loan[[#This Row],[loan_status]]= "Current"), "Good Loan", "Bad Loan")</f>
        <v>Good Loan</v>
      </c>
      <c r="M26369" s="2">
        <v>44328</v>
      </c>
      <c r="N26369">
        <v>1055618</v>
      </c>
      <c r="O26369" s="1" t="s">
        <v>19473</v>
      </c>
      <c r="P26369" s="1" t="s">
        <v>32</v>
      </c>
      <c r="Q26369" s="1" t="s">
        <v>41</v>
      </c>
      <c r="R26369" s="1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s="1" t="s">
        <v>88</v>
      </c>
      <c r="C26370" s="1" t="s">
        <v>25</v>
      </c>
      <c r="D26370" s="1" t="s">
        <v>26</v>
      </c>
      <c r="E26370" s="1" t="s">
        <v>20464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1" t="str">
        <f>IF(OR(financial_loan[[#This Row],[loan_status]]="Fully Paid",financial_loan[[#This Row],[loan_status]]= "Current"), "Good Loan", "Bad Loan")</f>
        <v>Good Loan</v>
      </c>
      <c r="M26370" s="2">
        <v>44452</v>
      </c>
      <c r="N26370">
        <v>759688</v>
      </c>
      <c r="O26370" s="1" t="s">
        <v>19473</v>
      </c>
      <c r="P26370" s="1" t="s">
        <v>44</v>
      </c>
      <c r="Q26370" s="1" t="s">
        <v>41</v>
      </c>
      <c r="R26370" s="1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s="1" t="s">
        <v>46</v>
      </c>
      <c r="C26371" s="1" t="s">
        <v>25</v>
      </c>
      <c r="D26371" s="1" t="s">
        <v>77</v>
      </c>
      <c r="E26371" s="1" t="s">
        <v>20465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1" t="str">
        <f>IF(OR(financial_loan[[#This Row],[loan_status]]="Fully Paid",financial_loan[[#This Row],[loan_status]]= "Current"), "Good Loan", "Bad Loan")</f>
        <v>Good Loan</v>
      </c>
      <c r="M26371" s="2">
        <v>44421</v>
      </c>
      <c r="N26371">
        <v>847947</v>
      </c>
      <c r="O26371" s="1" t="s">
        <v>19473</v>
      </c>
      <c r="P26371" s="1" t="s">
        <v>61</v>
      </c>
      <c r="Q26371" s="1" t="s">
        <v>41</v>
      </c>
      <c r="R26371" s="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1" t="str">
        <f>IF(OR(financial_loan[[#This Row],[loan_status]]="Fully Paid",financial_loan[[#This Row],[loan_status]]= "Current"), "Good Loan", "Bad Loan")</f>
        <v>Good Loan</v>
      </c>
      <c r="M26372" s="2">
        <v>44452</v>
      </c>
      <c r="N26372">
        <v>725353</v>
      </c>
      <c r="O26372" s="1" t="s">
        <v>19473</v>
      </c>
      <c r="P26372" s="1" t="s">
        <v>59</v>
      </c>
      <c r="Q26372" s="1" t="s">
        <v>41</v>
      </c>
      <c r="R26372" s="1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66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1" t="str">
        <f>IF(OR(financial_loan[[#This Row],[loan_status]]="Fully Paid",financial_loan[[#This Row],[loan_status]]= "Current"), "Good Loan", "Bad Loan")</f>
        <v>Good Loan</v>
      </c>
      <c r="M26373" s="2">
        <v>44572</v>
      </c>
      <c r="N26373">
        <v>751535</v>
      </c>
      <c r="O26373" s="1" t="s">
        <v>19473</v>
      </c>
      <c r="P26373" s="1" t="s">
        <v>59</v>
      </c>
      <c r="Q26373" s="1" t="s">
        <v>41</v>
      </c>
      <c r="R26373" s="1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1" t="str">
        <f>IF(OR(financial_loan[[#This Row],[loan_status]]="Fully Paid",financial_loan[[#This Row],[loan_status]]= "Current"), "Good Loan", "Bad Loan")</f>
        <v>Good Loan</v>
      </c>
      <c r="M26374" s="2">
        <v>44514</v>
      </c>
      <c r="N26374">
        <v>1088200</v>
      </c>
      <c r="O26374" s="1" t="s">
        <v>19473</v>
      </c>
      <c r="P26374" s="1" t="s">
        <v>141</v>
      </c>
      <c r="Q26374" s="1" t="s">
        <v>41</v>
      </c>
      <c r="R26374" s="1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s="1" t="s">
        <v>108</v>
      </c>
      <c r="C26375" s="1" t="s">
        <v>25</v>
      </c>
      <c r="D26375" s="1" t="s">
        <v>52</v>
      </c>
      <c r="E26375" s="1" t="s">
        <v>5699</v>
      </c>
      <c r="F26375" s="1" t="s">
        <v>90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1" t="str">
        <f>IF(OR(financial_loan[[#This Row],[loan_status]]="Fully Paid",financial_loan[[#This Row],[loan_status]]= "Current"), "Good Loan", "Bad Loan")</f>
        <v>Good Loan</v>
      </c>
      <c r="M26375" s="2">
        <v>44359</v>
      </c>
      <c r="N26375">
        <v>767006</v>
      </c>
      <c r="O26375" s="1" t="s">
        <v>19473</v>
      </c>
      <c r="P26375" s="1" t="s">
        <v>141</v>
      </c>
      <c r="Q26375" s="1" t="s">
        <v>41</v>
      </c>
      <c r="R26375" s="1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s="1" t="s">
        <v>88</v>
      </c>
      <c r="C26376" s="1" t="s">
        <v>25</v>
      </c>
      <c r="D26376" s="1" t="s">
        <v>110</v>
      </c>
      <c r="E26376" s="1" t="s">
        <v>20467</v>
      </c>
      <c r="F26376" s="1" t="s">
        <v>90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1" t="str">
        <f>IF(OR(financial_loan[[#This Row],[loan_status]]="Fully Paid",financial_loan[[#This Row],[loan_status]]= "Current"), "Good Loan", "Bad Loan")</f>
        <v>Good Loan</v>
      </c>
      <c r="M26376" s="2">
        <v>44452</v>
      </c>
      <c r="N26376">
        <v>714563</v>
      </c>
      <c r="O26376" s="1" t="s">
        <v>19473</v>
      </c>
      <c r="P26376" s="1" t="s">
        <v>112</v>
      </c>
      <c r="Q26376" s="1" t="s">
        <v>41</v>
      </c>
      <c r="R26376" s="1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s="1" t="s">
        <v>88</v>
      </c>
      <c r="C26377" s="1" t="s">
        <v>25</v>
      </c>
      <c r="D26377" s="1" t="s">
        <v>57</v>
      </c>
      <c r="E26377" s="1" t="s">
        <v>20468</v>
      </c>
      <c r="F26377" s="1" t="s">
        <v>90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1" t="str">
        <f>IF(OR(financial_loan[[#This Row],[loan_status]]="Fully Paid",financial_loan[[#This Row],[loan_status]]= "Current"), "Good Loan", "Bad Loan")</f>
        <v>Good Loan</v>
      </c>
      <c r="M26377" s="2">
        <v>44482</v>
      </c>
      <c r="N26377">
        <v>729903</v>
      </c>
      <c r="O26377" s="1" t="s">
        <v>19473</v>
      </c>
      <c r="P26377" s="1" t="s">
        <v>91</v>
      </c>
      <c r="Q26377" s="1" t="s">
        <v>41</v>
      </c>
      <c r="R26377" s="1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s="1" t="s">
        <v>194</v>
      </c>
      <c r="C26378" s="1" t="s">
        <v>25</v>
      </c>
      <c r="D26378" s="1" t="s">
        <v>57</v>
      </c>
      <c r="E26378" s="1" t="s">
        <v>20469</v>
      </c>
      <c r="F26378" s="1" t="s">
        <v>90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1" t="str">
        <f>IF(OR(financial_loan[[#This Row],[loan_status]]="Fully Paid",financial_loan[[#This Row],[loan_status]]= "Current"), "Good Loan", "Bad Loan")</f>
        <v>Good Loan</v>
      </c>
      <c r="M26378" s="2">
        <v>44329</v>
      </c>
      <c r="N26378">
        <v>642489</v>
      </c>
      <c r="O26378" s="1" t="s">
        <v>19473</v>
      </c>
      <c r="P26378" s="1" t="s">
        <v>375</v>
      </c>
      <c r="Q26378" s="1" t="s">
        <v>41</v>
      </c>
      <c r="R26378" s="1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70</v>
      </c>
      <c r="F26379" s="1" t="s">
        <v>90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1" t="str">
        <f>IF(OR(financial_loan[[#This Row],[loan_status]]="Fully Paid",financial_loan[[#This Row],[loan_status]]= "Current"), "Good Loan", "Bad Loan")</f>
        <v>Good Loan</v>
      </c>
      <c r="M26379" s="2">
        <v>44452</v>
      </c>
      <c r="N26379">
        <v>711807</v>
      </c>
      <c r="O26379" s="1" t="s">
        <v>19473</v>
      </c>
      <c r="P26379" s="1" t="s">
        <v>141</v>
      </c>
      <c r="Q26379" s="1" t="s">
        <v>41</v>
      </c>
      <c r="R26379" s="1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s="1" t="s">
        <v>88</v>
      </c>
      <c r="C26380" s="1" t="s">
        <v>25</v>
      </c>
      <c r="D26380" s="1" t="s">
        <v>26</v>
      </c>
      <c r="E26380" s="1" t="s">
        <v>20471</v>
      </c>
      <c r="F26380" s="1" t="s">
        <v>90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1" t="str">
        <f>IF(OR(financial_loan[[#This Row],[loan_status]]="Fully Paid",financial_loan[[#This Row],[loan_status]]= "Current"), "Good Loan", "Bad Loan")</f>
        <v>Good Loan</v>
      </c>
      <c r="M26380" s="2">
        <v>44241</v>
      </c>
      <c r="N26380">
        <v>827404</v>
      </c>
      <c r="O26380" s="1" t="s">
        <v>19473</v>
      </c>
      <c r="P26380" s="1" t="s">
        <v>141</v>
      </c>
      <c r="Q26380" s="1" t="s">
        <v>41</v>
      </c>
      <c r="R26380" s="1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s="1" t="s">
        <v>168</v>
      </c>
      <c r="C26381" s="1" t="s">
        <v>25</v>
      </c>
      <c r="D26381" s="1" t="s">
        <v>77</v>
      </c>
      <c r="E26381" s="1" t="s">
        <v>20472</v>
      </c>
      <c r="F26381" s="1" t="s">
        <v>90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1" t="str">
        <f>IF(OR(financial_loan[[#This Row],[loan_status]]="Fully Paid",financial_loan[[#This Row],[loan_status]]= "Current"), "Good Loan", "Bad Loan")</f>
        <v>Good Loan</v>
      </c>
      <c r="M26381" s="2">
        <v>44419</v>
      </c>
      <c r="N26381">
        <v>906476</v>
      </c>
      <c r="O26381" s="1" t="s">
        <v>19473</v>
      </c>
      <c r="P26381" s="1" t="s">
        <v>112</v>
      </c>
      <c r="Q26381" s="1" t="s">
        <v>41</v>
      </c>
      <c r="R26381" s="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s="1" t="s">
        <v>125</v>
      </c>
      <c r="C26382" s="1" t="s">
        <v>25</v>
      </c>
      <c r="D26382" s="1" t="s">
        <v>82</v>
      </c>
      <c r="E26382" s="1" t="s">
        <v>14360</v>
      </c>
      <c r="F26382" s="1" t="s">
        <v>90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1" t="str">
        <f>IF(OR(financial_loan[[#This Row],[loan_status]]="Fully Paid",financial_loan[[#This Row],[loan_status]]= "Current"), "Good Loan", "Bad Loan")</f>
        <v>Good Loan</v>
      </c>
      <c r="M26382" s="2">
        <v>44300</v>
      </c>
      <c r="N26382">
        <v>867818</v>
      </c>
      <c r="O26382" s="1" t="s">
        <v>19473</v>
      </c>
      <c r="P26382" s="1" t="s">
        <v>141</v>
      </c>
      <c r="Q26382" s="1" t="s">
        <v>41</v>
      </c>
      <c r="R26382" s="1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s="1" t="s">
        <v>35</v>
      </c>
      <c r="C26383" s="1" t="s">
        <v>25</v>
      </c>
      <c r="D26383" s="1" t="s">
        <v>82</v>
      </c>
      <c r="E26383" s="1" t="s">
        <v>20473</v>
      </c>
      <c r="F26383" s="1" t="s">
        <v>90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1" t="str">
        <f>IF(OR(financial_loan[[#This Row],[loan_status]]="Fully Paid",financial_loan[[#This Row],[loan_status]]= "Current"), "Good Loan", "Bad Loan")</f>
        <v>Good Loan</v>
      </c>
      <c r="M26383" s="2">
        <v>44483</v>
      </c>
      <c r="N26383">
        <v>1064032</v>
      </c>
      <c r="O26383" s="1" t="s">
        <v>19473</v>
      </c>
      <c r="P26383" s="1" t="s">
        <v>141</v>
      </c>
      <c r="Q26383" s="1" t="s">
        <v>41</v>
      </c>
      <c r="R26383" s="1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s="1" t="s">
        <v>154</v>
      </c>
      <c r="C26384" s="1" t="s">
        <v>25</v>
      </c>
      <c r="D26384" s="1" t="s">
        <v>42</v>
      </c>
      <c r="E26384" s="1" t="s">
        <v>20474</v>
      </c>
      <c r="F26384" s="1" t="s">
        <v>90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1" t="str">
        <f>IF(OR(financial_loan[[#This Row],[loan_status]]="Fully Paid",financial_loan[[#This Row],[loan_status]]= "Current"), "Good Loan", "Bad Loan")</f>
        <v>Good Loan</v>
      </c>
      <c r="M26384" s="2">
        <v>44572</v>
      </c>
      <c r="N26384">
        <v>411045</v>
      </c>
      <c r="O26384" s="1" t="s">
        <v>19473</v>
      </c>
      <c r="P26384" s="1" t="s">
        <v>112</v>
      </c>
      <c r="Q26384" s="1" t="s">
        <v>41</v>
      </c>
      <c r="R26384" s="1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s="1" t="s">
        <v>85</v>
      </c>
      <c r="C26385" s="1" t="s">
        <v>25</v>
      </c>
      <c r="D26385" s="1" t="s">
        <v>127</v>
      </c>
      <c r="E26385" s="1" t="s">
        <v>18882</v>
      </c>
      <c r="F26385" s="1" t="s">
        <v>90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1" t="str">
        <f>IF(OR(financial_loan[[#This Row],[loan_status]]="Fully Paid",financial_loan[[#This Row],[loan_status]]= "Current"), "Good Loan", "Bad Loan")</f>
        <v>Good Loan</v>
      </c>
      <c r="M26385" s="2">
        <v>44359</v>
      </c>
      <c r="N26385">
        <v>910431</v>
      </c>
      <c r="O26385" s="1" t="s">
        <v>19473</v>
      </c>
      <c r="P26385" s="1" t="s">
        <v>141</v>
      </c>
      <c r="Q26385" s="1" t="s">
        <v>41</v>
      </c>
      <c r="R26385" s="1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1" t="str">
        <f>IF(OR(financial_loan[[#This Row],[loan_status]]="Fully Paid",financial_loan[[#This Row],[loan_status]]= "Current"), "Good Loan", "Bad Loan")</f>
        <v>Good Loan</v>
      </c>
      <c r="M26386" s="2">
        <v>44298</v>
      </c>
      <c r="N26386">
        <v>410927</v>
      </c>
      <c r="O26386" s="1" t="s">
        <v>19473</v>
      </c>
      <c r="P26386" s="1" t="s">
        <v>91</v>
      </c>
      <c r="Q26386" s="1" t="s">
        <v>41</v>
      </c>
      <c r="R26386" s="1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75</v>
      </c>
      <c r="F26387" s="1" t="s">
        <v>90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1" t="str">
        <f>IF(OR(financial_loan[[#This Row],[loan_status]]="Fully Paid",financial_loan[[#This Row],[loan_status]]= "Current"), "Good Loan", "Bad Loan")</f>
        <v>Good Loan</v>
      </c>
      <c r="M26387" s="2">
        <v>44422</v>
      </c>
      <c r="N26387">
        <v>1013885</v>
      </c>
      <c r="O26387" s="1" t="s">
        <v>19473</v>
      </c>
      <c r="P26387" s="1" t="s">
        <v>112</v>
      </c>
      <c r="Q26387" s="1" t="s">
        <v>41</v>
      </c>
      <c r="R26387" s="1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s="1" t="s">
        <v>80</v>
      </c>
      <c r="C26388" s="1" t="s">
        <v>25</v>
      </c>
      <c r="D26388" s="1" t="s">
        <v>52</v>
      </c>
      <c r="E26388" s="1" t="s">
        <v>20476</v>
      </c>
      <c r="F26388" s="1" t="s">
        <v>90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1" t="str">
        <f>IF(OR(financial_loan[[#This Row],[loan_status]]="Fully Paid",financial_loan[[#This Row],[loan_status]]= "Current"), "Good Loan", "Bad Loan")</f>
        <v>Good Loan</v>
      </c>
      <c r="M26388" s="2">
        <v>44268</v>
      </c>
      <c r="N26388">
        <v>1040059</v>
      </c>
      <c r="O26388" s="1" t="s">
        <v>19473</v>
      </c>
      <c r="P26388" s="1" t="s">
        <v>91</v>
      </c>
      <c r="Q26388" s="1" t="s">
        <v>41</v>
      </c>
      <c r="R26388" s="1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s="1" t="s">
        <v>85</v>
      </c>
      <c r="C26389" s="1" t="s">
        <v>25</v>
      </c>
      <c r="D26389" s="1" t="s">
        <v>52</v>
      </c>
      <c r="E26389" s="1" t="s">
        <v>20477</v>
      </c>
      <c r="F26389" s="1" t="s">
        <v>90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1" t="str">
        <f>IF(OR(financial_loan[[#This Row],[loan_status]]="Fully Paid",financial_loan[[#This Row],[loan_status]]= "Current"), "Good Loan", "Bad Loan")</f>
        <v>Good Loan</v>
      </c>
      <c r="M26389" s="2">
        <v>44240</v>
      </c>
      <c r="N26389">
        <v>766882</v>
      </c>
      <c r="O26389" s="1" t="s">
        <v>19473</v>
      </c>
      <c r="P26389" s="1" t="s">
        <v>112</v>
      </c>
      <c r="Q26389" s="1" t="s">
        <v>41</v>
      </c>
      <c r="R26389" s="1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s="1" t="s">
        <v>1544</v>
      </c>
      <c r="C26390" s="1" t="s">
        <v>25</v>
      </c>
      <c r="D26390" s="1" t="s">
        <v>36</v>
      </c>
      <c r="E26390" s="1" t="s">
        <v>20478</v>
      </c>
      <c r="F26390" s="1" t="s">
        <v>90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1" t="str">
        <f>IF(OR(financial_loan[[#This Row],[loan_status]]="Fully Paid",financial_loan[[#This Row],[loan_status]]= "Current"), "Good Loan", "Bad Loan")</f>
        <v>Good Loan</v>
      </c>
      <c r="M26390" s="2">
        <v>44542</v>
      </c>
      <c r="N26390">
        <v>729278</v>
      </c>
      <c r="O26390" s="1" t="s">
        <v>19473</v>
      </c>
      <c r="P26390" s="1" t="s">
        <v>375</v>
      </c>
      <c r="Q26390" s="1" t="s">
        <v>41</v>
      </c>
      <c r="R26390" s="1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s="1" t="s">
        <v>194</v>
      </c>
      <c r="C26391" s="1" t="s">
        <v>25</v>
      </c>
      <c r="D26391" s="1" t="s">
        <v>82</v>
      </c>
      <c r="E26391" s="1" t="s">
        <v>20479</v>
      </c>
      <c r="F26391" s="1" t="s">
        <v>90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1" t="str">
        <f>IF(OR(financial_loan[[#This Row],[loan_status]]="Fully Paid",financial_loan[[#This Row],[loan_status]]= "Current"), "Good Loan", "Bad Loan")</f>
        <v>Good Loan</v>
      </c>
      <c r="M26391" s="2">
        <v>44451</v>
      </c>
      <c r="N26391">
        <v>511420</v>
      </c>
      <c r="O26391" s="1" t="s">
        <v>19473</v>
      </c>
      <c r="P26391" s="1" t="s">
        <v>904</v>
      </c>
      <c r="Q26391" s="1" t="s">
        <v>41</v>
      </c>
      <c r="R26391" s="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1" t="str">
        <f>IF(OR(financial_loan[[#This Row],[loan_status]]="Fully Paid",financial_loan[[#This Row],[loan_status]]= "Current"), "Good Loan", "Bad Loan")</f>
        <v>Good Loan</v>
      </c>
      <c r="M26392" s="2">
        <v>44483</v>
      </c>
      <c r="N26392">
        <v>1062795</v>
      </c>
      <c r="O26392" s="1" t="s">
        <v>19473</v>
      </c>
      <c r="P26392" s="1" t="s">
        <v>112</v>
      </c>
      <c r="Q26392" s="1" t="s">
        <v>41</v>
      </c>
      <c r="R26392" s="1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s="1" t="s">
        <v>46</v>
      </c>
      <c r="C26393" s="1" t="s">
        <v>25</v>
      </c>
      <c r="D26393" s="1" t="s">
        <v>127</v>
      </c>
      <c r="E26393" s="1" t="s">
        <v>4604</v>
      </c>
      <c r="F26393" s="1" t="s">
        <v>90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1" t="str">
        <f>IF(OR(financial_loan[[#This Row],[loan_status]]="Fully Paid",financial_loan[[#This Row],[loan_status]]= "Current"), "Good Loan", "Bad Loan")</f>
        <v>Good Loan</v>
      </c>
      <c r="M26393" s="2">
        <v>44391</v>
      </c>
      <c r="N26393">
        <v>952620</v>
      </c>
      <c r="O26393" s="1" t="s">
        <v>19473</v>
      </c>
      <c r="P26393" s="1" t="s">
        <v>141</v>
      </c>
      <c r="Q26393" s="1" t="s">
        <v>41</v>
      </c>
      <c r="R26393" s="1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80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1" t="str">
        <f>IF(OR(financial_loan[[#This Row],[loan_status]]="Fully Paid",financial_loan[[#This Row],[loan_status]]= "Current"), "Good Loan", "Bad Loan")</f>
        <v>Good Loan</v>
      </c>
      <c r="M26394" s="2">
        <v>44328</v>
      </c>
      <c r="N26394">
        <v>415281</v>
      </c>
      <c r="O26394" s="1" t="s">
        <v>19473</v>
      </c>
      <c r="P26394" s="1" t="s">
        <v>40</v>
      </c>
      <c r="Q26394" s="1" t="s">
        <v>41</v>
      </c>
      <c r="R26394" s="1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s="1" t="s">
        <v>125</v>
      </c>
      <c r="C26395" s="1" t="s">
        <v>25</v>
      </c>
      <c r="D26395" s="1" t="s">
        <v>57</v>
      </c>
      <c r="E26395" s="1" t="s">
        <v>20481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1" t="str">
        <f>IF(OR(financial_loan[[#This Row],[loan_status]]="Fully Paid",financial_loan[[#This Row],[loan_status]]= "Current"), "Good Loan", "Bad Loan")</f>
        <v>Good Loan</v>
      </c>
      <c r="M26395" s="2">
        <v>44391</v>
      </c>
      <c r="N26395">
        <v>969322</v>
      </c>
      <c r="O26395" s="1" t="s">
        <v>19473</v>
      </c>
      <c r="P26395" s="1" t="s">
        <v>614</v>
      </c>
      <c r="Q26395" s="1" t="s">
        <v>41</v>
      </c>
      <c r="R26395" s="1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82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1" t="str">
        <f>IF(OR(financial_loan[[#This Row],[loan_status]]="Fully Paid",financial_loan[[#This Row],[loan_status]]= "Current"), "Good Loan", "Bad Loan")</f>
        <v>Good Loan</v>
      </c>
      <c r="M26396" s="2">
        <v>44269</v>
      </c>
      <c r="N26396">
        <v>833253</v>
      </c>
      <c r="O26396" s="1" t="s">
        <v>19473</v>
      </c>
      <c r="P26396" s="1" t="s">
        <v>74</v>
      </c>
      <c r="Q26396" s="1" t="s">
        <v>41</v>
      </c>
      <c r="R26396" s="1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s="1" t="s">
        <v>125</v>
      </c>
      <c r="C26397" s="1" t="s">
        <v>25</v>
      </c>
      <c r="D26397" s="1" t="s">
        <v>42</v>
      </c>
      <c r="E26397" s="1" t="s">
        <v>20483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1" t="str">
        <f>IF(OR(financial_loan[[#This Row],[loan_status]]="Fully Paid",financial_loan[[#This Row],[loan_status]]= "Current"), "Good Loan", "Bad Loan")</f>
        <v>Good Loan</v>
      </c>
      <c r="M26397" s="2">
        <v>44328</v>
      </c>
      <c r="N26397">
        <v>448295</v>
      </c>
      <c r="O26397" s="1" t="s">
        <v>19473</v>
      </c>
      <c r="P26397" s="1" t="s">
        <v>71</v>
      </c>
      <c r="Q26397" s="1" t="s">
        <v>41</v>
      </c>
      <c r="R26397" s="1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1" t="str">
        <f>IF(OR(financial_loan[[#This Row],[loan_status]]="Fully Paid",financial_loan[[#This Row],[loan_status]]= "Current"), "Good Loan", "Bad Loan")</f>
        <v>Good Loan</v>
      </c>
      <c r="M26398" s="2">
        <v>44573</v>
      </c>
      <c r="N26398">
        <v>760982</v>
      </c>
      <c r="O26398" s="1" t="s">
        <v>19473</v>
      </c>
      <c r="P26398" s="1" t="s">
        <v>74</v>
      </c>
      <c r="Q26398" s="1" t="s">
        <v>41</v>
      </c>
      <c r="R26398" s="1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s="1" t="s">
        <v>133</v>
      </c>
      <c r="C26399" s="1" t="s">
        <v>25</v>
      </c>
      <c r="D26399" s="1" t="s">
        <v>52</v>
      </c>
      <c r="E26399" s="1" t="s">
        <v>7479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1" t="str">
        <f>IF(OR(financial_loan[[#This Row],[loan_status]]="Fully Paid",financial_loan[[#This Row],[loan_status]]= "Current"), "Good Loan", "Bad Loan")</f>
        <v>Good Loan</v>
      </c>
      <c r="M26399" s="2">
        <v>44450</v>
      </c>
      <c r="N26399">
        <v>941078</v>
      </c>
      <c r="O26399" s="1" t="s">
        <v>19473</v>
      </c>
      <c r="P26399" s="1" t="s">
        <v>61</v>
      </c>
      <c r="Q26399" s="1" t="s">
        <v>41</v>
      </c>
      <c r="R26399" s="1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s="1" t="s">
        <v>46</v>
      </c>
      <c r="C26400" s="1" t="s">
        <v>25</v>
      </c>
      <c r="D26400" s="1" t="s">
        <v>57</v>
      </c>
      <c r="E26400" s="1" t="s">
        <v>20484</v>
      </c>
      <c r="F26400" s="1" t="s">
        <v>90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1" t="str">
        <f>IF(OR(financial_loan[[#This Row],[loan_status]]="Fully Paid",financial_loan[[#This Row],[loan_status]]= "Current"), "Good Loan", "Bad Loan")</f>
        <v>Good Loan</v>
      </c>
      <c r="M26400" s="2">
        <v>44422</v>
      </c>
      <c r="N26400">
        <v>1142796</v>
      </c>
      <c r="O26400" s="1" t="s">
        <v>19473</v>
      </c>
      <c r="P26400" s="1" t="s">
        <v>141</v>
      </c>
      <c r="Q26400" s="1" t="s">
        <v>41</v>
      </c>
      <c r="R26400" s="1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s="1" t="s">
        <v>66</v>
      </c>
      <c r="C26401" s="1" t="s">
        <v>25</v>
      </c>
      <c r="D26401" s="1" t="s">
        <v>26</v>
      </c>
      <c r="E26401" s="1" t="s">
        <v>20485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1" t="str">
        <f>IF(OR(financial_loan[[#This Row],[loan_status]]="Fully Paid",financial_loan[[#This Row],[loan_status]]= "Current"), "Good Loan", "Bad Loan")</f>
        <v>Good Loan</v>
      </c>
      <c r="M26401" s="2">
        <v>44270</v>
      </c>
      <c r="N26401">
        <v>1259366</v>
      </c>
      <c r="O26401" s="1" t="s">
        <v>19473</v>
      </c>
      <c r="P26401" s="1" t="s">
        <v>614</v>
      </c>
      <c r="Q26401" s="1" t="s">
        <v>41</v>
      </c>
      <c r="R26401" s="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s="1" t="s">
        <v>1544</v>
      </c>
      <c r="C26402" s="1" t="s">
        <v>25</v>
      </c>
      <c r="D26402" s="1" t="s">
        <v>110</v>
      </c>
      <c r="E26402" s="1" t="s">
        <v>13906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1" t="str">
        <f>IF(OR(financial_loan[[#This Row],[loan_status]]="Fully Paid",financial_loan[[#This Row],[loan_status]]= "Current"), "Good Loan", "Bad Loan")</f>
        <v>Good Loan</v>
      </c>
      <c r="M26402" s="2">
        <v>44514</v>
      </c>
      <c r="N26402">
        <v>1210846</v>
      </c>
      <c r="O26402" s="1" t="s">
        <v>19473</v>
      </c>
      <c r="P26402" s="1" t="s">
        <v>68</v>
      </c>
      <c r="Q26402" s="1" t="s">
        <v>41</v>
      </c>
      <c r="R26402" s="1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s="1" t="s">
        <v>66</v>
      </c>
      <c r="C26403" s="1" t="s">
        <v>25</v>
      </c>
      <c r="D26403" s="1" t="s">
        <v>82</v>
      </c>
      <c r="E26403" s="1" t="s">
        <v>20486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1" t="str">
        <f>IF(OR(financial_loan[[#This Row],[loan_status]]="Fully Paid",financial_loan[[#This Row],[loan_status]]= "Current"), "Good Loan", "Bad Loan")</f>
        <v>Good Loan</v>
      </c>
      <c r="M26403" s="2">
        <v>44510</v>
      </c>
      <c r="N26403">
        <v>744604</v>
      </c>
      <c r="O26403" s="1" t="s">
        <v>19473</v>
      </c>
      <c r="P26403" s="1" t="s">
        <v>68</v>
      </c>
      <c r="Q26403" s="1" t="s">
        <v>41</v>
      </c>
      <c r="R26403" s="1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s="1" t="s">
        <v>196</v>
      </c>
      <c r="C26404" s="1" t="s">
        <v>25</v>
      </c>
      <c r="D26404" s="1" t="s">
        <v>52</v>
      </c>
      <c r="E26404" s="1" t="s">
        <v>20487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1" t="str">
        <f>IF(OR(financial_loan[[#This Row],[loan_status]]="Fully Paid",financial_loan[[#This Row],[loan_status]]= "Current"), "Good Loan", "Bad Loan")</f>
        <v>Good Loan</v>
      </c>
      <c r="M26404" s="2">
        <v>44514</v>
      </c>
      <c r="N26404">
        <v>1189765</v>
      </c>
      <c r="O26404" s="1" t="s">
        <v>19473</v>
      </c>
      <c r="P26404" s="1" t="s">
        <v>55</v>
      </c>
      <c r="Q26404" s="1" t="s">
        <v>41</v>
      </c>
      <c r="R26404" s="1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s="1" t="s">
        <v>85</v>
      </c>
      <c r="C26405" s="1" t="s">
        <v>25</v>
      </c>
      <c r="D26405" s="1" t="s">
        <v>52</v>
      </c>
      <c r="E26405" s="1" t="s">
        <v>20488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1" t="str">
        <f>IF(OR(financial_loan[[#This Row],[loan_status]]="Fully Paid",financial_loan[[#This Row],[loan_status]]= "Current"), "Good Loan", "Bad Loan")</f>
        <v>Good Loan</v>
      </c>
      <c r="M26405" s="2">
        <v>44573</v>
      </c>
      <c r="N26405">
        <v>837746</v>
      </c>
      <c r="O26405" s="1" t="s">
        <v>19473</v>
      </c>
      <c r="P26405" s="1" t="s">
        <v>101</v>
      </c>
      <c r="Q26405" s="1" t="s">
        <v>41</v>
      </c>
      <c r="R26405" s="1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s="1" t="s">
        <v>190</v>
      </c>
      <c r="C26406" s="1" t="s">
        <v>25</v>
      </c>
      <c r="D26406" s="1" t="s">
        <v>52</v>
      </c>
      <c r="E26406" s="1" t="s">
        <v>20489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1" t="str">
        <f>IF(OR(financial_loan[[#This Row],[loan_status]]="Fully Paid",financial_loan[[#This Row],[loan_status]]= "Current"), "Good Loan", "Bad Loan")</f>
        <v>Good Loan</v>
      </c>
      <c r="M26406" s="2">
        <v>44574</v>
      </c>
      <c r="N26406">
        <v>801330</v>
      </c>
      <c r="O26406" s="1" t="s">
        <v>19473</v>
      </c>
      <c r="P26406" s="1" t="s">
        <v>101</v>
      </c>
      <c r="Q26406" s="1" t="s">
        <v>41</v>
      </c>
      <c r="R26406" s="1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90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1" t="str">
        <f>IF(OR(financial_loan[[#This Row],[loan_status]]="Fully Paid",financial_loan[[#This Row],[loan_status]]= "Current"), "Good Loan", "Bad Loan")</f>
        <v>Good Loan</v>
      </c>
      <c r="M26407" s="2">
        <v>44575</v>
      </c>
      <c r="N26407">
        <v>1280901</v>
      </c>
      <c r="O26407" s="1" t="s">
        <v>19473</v>
      </c>
      <c r="P26407" s="1" t="s">
        <v>65</v>
      </c>
      <c r="Q26407" s="1" t="s">
        <v>41</v>
      </c>
      <c r="R26407" s="1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s="1" t="s">
        <v>35</v>
      </c>
      <c r="C26408" s="1" t="s">
        <v>25</v>
      </c>
      <c r="D26408" s="1" t="s">
        <v>110</v>
      </c>
      <c r="E26408" s="1" t="s">
        <v>20491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1" t="str">
        <f>IF(OR(financial_loan[[#This Row],[loan_status]]="Fully Paid",financial_loan[[#This Row],[loan_status]]= "Current"), "Good Loan", "Bad Loan")</f>
        <v>Good Loan</v>
      </c>
      <c r="M26408" s="2">
        <v>44420</v>
      </c>
      <c r="N26408">
        <v>502027</v>
      </c>
      <c r="O26408" s="1" t="s">
        <v>19473</v>
      </c>
      <c r="P26408" s="1" t="s">
        <v>65</v>
      </c>
      <c r="Q26408" s="1" t="s">
        <v>41</v>
      </c>
      <c r="R26408" s="1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s="1" t="s">
        <v>131</v>
      </c>
      <c r="C26409" s="1" t="s">
        <v>25</v>
      </c>
      <c r="D26409" s="1" t="s">
        <v>57</v>
      </c>
      <c r="E26409" s="1" t="s">
        <v>20492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1" t="str">
        <f>IF(OR(financial_loan[[#This Row],[loan_status]]="Fully Paid",financial_loan[[#This Row],[loan_status]]= "Current"), "Good Loan", "Bad Loan")</f>
        <v>Good Loan</v>
      </c>
      <c r="M26409" s="2">
        <v>44511</v>
      </c>
      <c r="N26409">
        <v>827040</v>
      </c>
      <c r="O26409" s="1" t="s">
        <v>19473</v>
      </c>
      <c r="P26409" s="1" t="s">
        <v>95</v>
      </c>
      <c r="Q26409" s="1" t="s">
        <v>41</v>
      </c>
      <c r="R26409" s="1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s="1" t="s">
        <v>154</v>
      </c>
      <c r="C26410" s="1" t="s">
        <v>25</v>
      </c>
      <c r="D26410" s="1" t="s">
        <v>57</v>
      </c>
      <c r="E26410" s="1" t="s">
        <v>20493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1" t="str">
        <f>IF(OR(financial_loan[[#This Row],[loan_status]]="Fully Paid",financial_loan[[#This Row],[loan_status]]= "Current"), "Good Loan", "Bad Loan")</f>
        <v>Good Loan</v>
      </c>
      <c r="M26410" s="2">
        <v>44514</v>
      </c>
      <c r="N26410">
        <v>1101548</v>
      </c>
      <c r="O26410" s="1" t="s">
        <v>19473</v>
      </c>
      <c r="P26410" s="1" t="s">
        <v>95</v>
      </c>
      <c r="Q26410" s="1" t="s">
        <v>41</v>
      </c>
      <c r="R26410" s="1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s="1" t="s">
        <v>85</v>
      </c>
      <c r="C26411" s="1" t="s">
        <v>25</v>
      </c>
      <c r="D26411" s="1" t="s">
        <v>42</v>
      </c>
      <c r="E26411" s="1" t="s">
        <v>20494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1" t="str">
        <f>IF(OR(financial_loan[[#This Row],[loan_status]]="Fully Paid",financial_loan[[#This Row],[loan_status]]= "Current"), "Good Loan", "Bad Loan")</f>
        <v>Good Loan</v>
      </c>
      <c r="M26411" s="2">
        <v>44575</v>
      </c>
      <c r="N26411">
        <v>1267209</v>
      </c>
      <c r="O26411" s="1" t="s">
        <v>19473</v>
      </c>
      <c r="P26411" s="1" t="s">
        <v>68</v>
      </c>
      <c r="Q26411" s="1" t="s">
        <v>41</v>
      </c>
      <c r="R26411" s="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s="1" t="s">
        <v>66</v>
      </c>
      <c r="C26412" s="1" t="s">
        <v>25</v>
      </c>
      <c r="D26412" s="1" t="s">
        <v>127</v>
      </c>
      <c r="E26412" s="1" t="s">
        <v>20495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1" t="str">
        <f>IF(OR(financial_loan[[#This Row],[loan_status]]="Fully Paid",financial_loan[[#This Row],[loan_status]]= "Current"), "Good Loan", "Bad Loan")</f>
        <v>Good Loan</v>
      </c>
      <c r="M26412" s="2">
        <v>44514</v>
      </c>
      <c r="N26412">
        <v>1109904</v>
      </c>
      <c r="O26412" s="1" t="s">
        <v>19473</v>
      </c>
      <c r="P26412" s="1" t="s">
        <v>55</v>
      </c>
      <c r="Q26412" s="1" t="s">
        <v>41</v>
      </c>
      <c r="R26412" s="1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s="1" t="s">
        <v>341</v>
      </c>
      <c r="C26413" s="1" t="s">
        <v>25</v>
      </c>
      <c r="D26413" s="1" t="s">
        <v>26</v>
      </c>
      <c r="E26413" s="1" t="s">
        <v>20496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1" t="str">
        <f>IF(OR(financial_loan[[#This Row],[loan_status]]="Fully Paid",financial_loan[[#This Row],[loan_status]]= "Current"), "Good Loan", "Bad Loan")</f>
        <v>Good Loan</v>
      </c>
      <c r="M26413" s="2">
        <v>44389</v>
      </c>
      <c r="N26413">
        <v>1253362</v>
      </c>
      <c r="O26413" s="1" t="s">
        <v>19473</v>
      </c>
      <c r="P26413" s="1" t="s">
        <v>101</v>
      </c>
      <c r="Q26413" s="1" t="s">
        <v>41</v>
      </c>
      <c r="R26413" s="1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1" t="str">
        <f>IF(OR(financial_loan[[#This Row],[loan_status]]="Fully Paid",financial_loan[[#This Row],[loan_status]]= "Current"), "Good Loan", "Bad Loan")</f>
        <v>Good Loan</v>
      </c>
      <c r="M26414" s="2">
        <v>44299</v>
      </c>
      <c r="N26414">
        <v>980699</v>
      </c>
      <c r="O26414" s="1" t="s">
        <v>19473</v>
      </c>
      <c r="P26414" s="1" t="s">
        <v>101</v>
      </c>
      <c r="Q26414" s="1" t="s">
        <v>41</v>
      </c>
      <c r="R26414" s="1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s="1" t="s">
        <v>105</v>
      </c>
      <c r="C26415" s="1" t="s">
        <v>25</v>
      </c>
      <c r="D26415" s="1" t="s">
        <v>42</v>
      </c>
      <c r="E26415" s="1" t="s">
        <v>20497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1" t="str">
        <f>IF(OR(financial_loan[[#This Row],[loan_status]]="Fully Paid",financial_loan[[#This Row],[loan_status]]= "Current"), "Good Loan", "Bad Loan")</f>
        <v>Good Loan</v>
      </c>
      <c r="M26415" s="2">
        <v>44390</v>
      </c>
      <c r="N26415">
        <v>929696</v>
      </c>
      <c r="O26415" s="1" t="s">
        <v>19473</v>
      </c>
      <c r="P26415" s="1" t="s">
        <v>95</v>
      </c>
      <c r="Q26415" s="1" t="s">
        <v>41</v>
      </c>
      <c r="R26415" s="1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s="1" t="s">
        <v>51</v>
      </c>
      <c r="C26416" s="1" t="s">
        <v>25</v>
      </c>
      <c r="D26416" s="1" t="s">
        <v>127</v>
      </c>
      <c r="E26416" s="1" t="s">
        <v>20498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1" t="str">
        <f>IF(OR(financial_loan[[#This Row],[loan_status]]="Fully Paid",financial_loan[[#This Row],[loan_status]]= "Current"), "Good Loan", "Bad Loan")</f>
        <v>Good Loan</v>
      </c>
      <c r="M26416" s="2">
        <v>44452</v>
      </c>
      <c r="N26416">
        <v>929477</v>
      </c>
      <c r="O26416" s="1" t="s">
        <v>19473</v>
      </c>
      <c r="P26416" s="1" t="s">
        <v>101</v>
      </c>
      <c r="Q26416" s="1" t="s">
        <v>41</v>
      </c>
      <c r="R26416" s="1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s="1" t="s">
        <v>120</v>
      </c>
      <c r="C26417" s="1" t="s">
        <v>25</v>
      </c>
      <c r="D26417" s="1" t="s">
        <v>26</v>
      </c>
      <c r="E26417" s="1" t="s">
        <v>20499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1" t="str">
        <f>IF(OR(financial_loan[[#This Row],[loan_status]]="Fully Paid",financial_loan[[#This Row],[loan_status]]= "Current"), "Good Loan", "Bad Loan")</f>
        <v>Good Loan</v>
      </c>
      <c r="M26417" s="2">
        <v>44572</v>
      </c>
      <c r="N26417">
        <v>864112</v>
      </c>
      <c r="O26417" s="1" t="s">
        <v>19473</v>
      </c>
      <c r="P26417" s="1" t="s">
        <v>65</v>
      </c>
      <c r="Q26417" s="1" t="s">
        <v>41</v>
      </c>
      <c r="R26417" s="1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s="1" t="s">
        <v>125</v>
      </c>
      <c r="C26418" s="1" t="s">
        <v>25</v>
      </c>
      <c r="D26418" s="1" t="s">
        <v>93</v>
      </c>
      <c r="E26418" s="1" t="s">
        <v>20500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1" t="str">
        <f>IF(OR(financial_loan[[#This Row],[loan_status]]="Fully Paid",financial_loan[[#This Row],[loan_status]]= "Current"), "Good Loan", "Bad Loan")</f>
        <v>Good Loan</v>
      </c>
      <c r="M26418" s="2">
        <v>44453</v>
      </c>
      <c r="N26418">
        <v>1025593</v>
      </c>
      <c r="O26418" s="1" t="s">
        <v>19473</v>
      </c>
      <c r="P26418" s="1" t="s">
        <v>65</v>
      </c>
      <c r="Q26418" s="1" t="s">
        <v>41</v>
      </c>
      <c r="R26418" s="1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1" t="str">
        <f>IF(OR(financial_loan[[#This Row],[loan_status]]="Fully Paid",financial_loan[[#This Row],[loan_status]]= "Current"), "Good Loan", "Bad Loan")</f>
        <v>Good Loan</v>
      </c>
      <c r="M26419" s="2">
        <v>44453</v>
      </c>
      <c r="N26419">
        <v>1006642</v>
      </c>
      <c r="O26419" s="1" t="s">
        <v>19473</v>
      </c>
      <c r="P26419" s="1" t="s">
        <v>65</v>
      </c>
      <c r="Q26419" s="1" t="s">
        <v>41</v>
      </c>
      <c r="R26419" s="1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s="1" t="s">
        <v>159</v>
      </c>
      <c r="C26420" s="1" t="s">
        <v>25</v>
      </c>
      <c r="D26420" s="1" t="s">
        <v>57</v>
      </c>
      <c r="E26420" s="1" t="s">
        <v>20501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1" t="str">
        <f>IF(OR(financial_loan[[#This Row],[loan_status]]="Fully Paid",financial_loan[[#This Row],[loan_status]]= "Current"), "Good Loan", "Bad Loan")</f>
        <v>Good Loan</v>
      </c>
      <c r="M26420" s="2">
        <v>44421</v>
      </c>
      <c r="N26420">
        <v>1069084</v>
      </c>
      <c r="O26420" s="1" t="s">
        <v>19473</v>
      </c>
      <c r="P26420" s="1" t="s">
        <v>95</v>
      </c>
      <c r="Q26420" s="1" t="s">
        <v>41</v>
      </c>
      <c r="R26420" s="1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s="1" t="s">
        <v>129</v>
      </c>
      <c r="C26421" s="1" t="s">
        <v>25</v>
      </c>
      <c r="D26421" s="1" t="s">
        <v>52</v>
      </c>
      <c r="E26421" s="1" t="s">
        <v>10543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1" t="str">
        <f>IF(OR(financial_loan[[#This Row],[loan_status]]="Fully Paid",financial_loan[[#This Row],[loan_status]]= "Current"), "Good Loan", "Bad Loan")</f>
        <v>Good Loan</v>
      </c>
      <c r="M26421" s="2">
        <v>44572</v>
      </c>
      <c r="N26421">
        <v>960992</v>
      </c>
      <c r="O26421" s="1" t="s">
        <v>19473</v>
      </c>
      <c r="P26421" s="1" t="s">
        <v>101</v>
      </c>
      <c r="Q26421" s="1" t="s">
        <v>41</v>
      </c>
      <c r="R26421" s="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s="1" t="s">
        <v>88</v>
      </c>
      <c r="C26422" s="1" t="s">
        <v>25</v>
      </c>
      <c r="D26422" s="1" t="s">
        <v>127</v>
      </c>
      <c r="E26422" s="1" t="s">
        <v>20502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1" t="str">
        <f>IF(OR(financial_loan[[#This Row],[loan_status]]="Fully Paid",financial_loan[[#This Row],[loan_status]]= "Current"), "Good Loan", "Bad Loan")</f>
        <v>Good Loan</v>
      </c>
      <c r="M26422" s="2">
        <v>44574</v>
      </c>
      <c r="N26422">
        <v>796176</v>
      </c>
      <c r="O26422" s="1" t="s">
        <v>19473</v>
      </c>
      <c r="P26422" s="1" t="s">
        <v>101</v>
      </c>
      <c r="Q26422" s="1" t="s">
        <v>41</v>
      </c>
      <c r="R26422" s="1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s="1" t="s">
        <v>69</v>
      </c>
      <c r="C26423" s="1" t="s">
        <v>25</v>
      </c>
      <c r="D26423" s="1" t="s">
        <v>26</v>
      </c>
      <c r="E26423" s="1" t="s">
        <v>20503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1" t="str">
        <f>IF(OR(financial_loan[[#This Row],[loan_status]]="Fully Paid",financial_loan[[#This Row],[loan_status]]= "Current"), "Good Loan", "Bad Loan")</f>
        <v>Good Loan</v>
      </c>
      <c r="M26423" s="2">
        <v>44241</v>
      </c>
      <c r="N26423">
        <v>807292</v>
      </c>
      <c r="O26423" s="1" t="s">
        <v>19473</v>
      </c>
      <c r="P26423" s="1" t="s">
        <v>101</v>
      </c>
      <c r="Q26423" s="1" t="s">
        <v>41</v>
      </c>
      <c r="R26423" s="1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s="1" t="s">
        <v>179</v>
      </c>
      <c r="C26424" s="1" t="s">
        <v>25</v>
      </c>
      <c r="D26424" s="1" t="s">
        <v>82</v>
      </c>
      <c r="E26424" s="1" t="s">
        <v>20504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1" t="str">
        <f>IF(OR(financial_loan[[#This Row],[loan_status]]="Fully Paid",financial_loan[[#This Row],[loan_status]]= "Current"), "Good Loan", "Bad Loan")</f>
        <v>Good Loan</v>
      </c>
      <c r="M26424" s="2">
        <v>44452</v>
      </c>
      <c r="N26424">
        <v>717656</v>
      </c>
      <c r="O26424" s="1" t="s">
        <v>19473</v>
      </c>
      <c r="P26424" s="1" t="s">
        <v>84</v>
      </c>
      <c r="Q26424" s="1" t="s">
        <v>41</v>
      </c>
      <c r="R26424" s="1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s="1" t="s">
        <v>321</v>
      </c>
      <c r="C26425" s="1" t="s">
        <v>25</v>
      </c>
      <c r="D26425" s="1" t="s">
        <v>52</v>
      </c>
      <c r="E26425" s="1" t="s">
        <v>20505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1" t="str">
        <f>IF(OR(financial_loan[[#This Row],[loan_status]]="Fully Paid",financial_loan[[#This Row],[loan_status]]= "Current"), "Good Loan", "Bad Loan")</f>
        <v>Good Loan</v>
      </c>
      <c r="M26425" s="2">
        <v>44359</v>
      </c>
      <c r="N26425">
        <v>427463</v>
      </c>
      <c r="O26425" s="1" t="s">
        <v>19473</v>
      </c>
      <c r="P26425" s="1" t="s">
        <v>84</v>
      </c>
      <c r="Q26425" s="1" t="s">
        <v>41</v>
      </c>
      <c r="R26425" s="1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s="1" t="s">
        <v>133</v>
      </c>
      <c r="C26426" s="1" t="s">
        <v>25</v>
      </c>
      <c r="D26426" s="1" t="s">
        <v>52</v>
      </c>
      <c r="E26426" s="1" t="s">
        <v>20506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1" t="str">
        <f>IF(OR(financial_loan[[#This Row],[loan_status]]="Fully Paid",financial_loan[[#This Row],[loan_status]]= "Current"), "Good Loan", "Bad Loan")</f>
        <v>Good Loan</v>
      </c>
      <c r="M26426" s="2">
        <v>44453</v>
      </c>
      <c r="N26426">
        <v>1021889</v>
      </c>
      <c r="O26426" s="1" t="s">
        <v>19473</v>
      </c>
      <c r="P26426" s="1" t="s">
        <v>50</v>
      </c>
      <c r="Q26426" s="1" t="s">
        <v>41</v>
      </c>
      <c r="R26426" s="1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s="1" t="s">
        <v>190</v>
      </c>
      <c r="C26427" s="1" t="s">
        <v>25</v>
      </c>
      <c r="D26427" s="1" t="s">
        <v>52</v>
      </c>
      <c r="E26427" s="1" t="s">
        <v>20507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1" t="str">
        <f>IF(OR(financial_loan[[#This Row],[loan_status]]="Fully Paid",financial_loan[[#This Row],[loan_status]]= "Current"), "Good Loan", "Bad Loan")</f>
        <v>Good Loan</v>
      </c>
      <c r="M26427" s="2">
        <v>44390</v>
      </c>
      <c r="N26427">
        <v>666163</v>
      </c>
      <c r="O26427" s="1" t="s">
        <v>19473</v>
      </c>
      <c r="P26427" s="1" t="s">
        <v>71</v>
      </c>
      <c r="Q26427" s="1" t="s">
        <v>41</v>
      </c>
      <c r="R26427" s="1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s="1" t="s">
        <v>196</v>
      </c>
      <c r="C26428" s="1" t="s">
        <v>25</v>
      </c>
      <c r="D26428" s="1" t="s">
        <v>93</v>
      </c>
      <c r="E26428" s="1" t="s">
        <v>20508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1" t="str">
        <f>IF(OR(financial_loan[[#This Row],[loan_status]]="Fully Paid",financial_loan[[#This Row],[loan_status]]= "Current"), "Good Loan", "Bad Loan")</f>
        <v>Good Loan</v>
      </c>
      <c r="M26428" s="2">
        <v>44575</v>
      </c>
      <c r="N26428">
        <v>1262876</v>
      </c>
      <c r="O26428" s="1" t="s">
        <v>19473</v>
      </c>
      <c r="P26428" s="1" t="s">
        <v>84</v>
      </c>
      <c r="Q26428" s="1" t="s">
        <v>41</v>
      </c>
      <c r="R26428" s="1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s="1" t="s">
        <v>51</v>
      </c>
      <c r="C26429" s="1" t="s">
        <v>25</v>
      </c>
      <c r="D26429" s="1" t="s">
        <v>127</v>
      </c>
      <c r="E26429" s="1" t="s">
        <v>20509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1" t="str">
        <f>IF(OR(financial_loan[[#This Row],[loan_status]]="Fully Paid",financial_loan[[#This Row],[loan_status]]= "Current"), "Good Loan", "Bad Loan")</f>
        <v>Good Loan</v>
      </c>
      <c r="M26429" s="2">
        <v>44269</v>
      </c>
      <c r="N26429">
        <v>915374</v>
      </c>
      <c r="O26429" s="1" t="s">
        <v>19473</v>
      </c>
      <c r="P26429" s="1" t="s">
        <v>84</v>
      </c>
      <c r="Q26429" s="1" t="s">
        <v>41</v>
      </c>
      <c r="R26429" s="1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s="1" t="s">
        <v>85</v>
      </c>
      <c r="C26430" s="1" t="s">
        <v>25</v>
      </c>
      <c r="D26430" s="1" t="s">
        <v>52</v>
      </c>
      <c r="E26430" s="1" t="s">
        <v>20510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1" t="str">
        <f>IF(OR(financial_loan[[#This Row],[loan_status]]="Fully Paid",financial_loan[[#This Row],[loan_status]]= "Current"), "Good Loan", "Bad Loan")</f>
        <v>Good Loan</v>
      </c>
      <c r="M26430" s="2">
        <v>44391</v>
      </c>
      <c r="N26430">
        <v>959844</v>
      </c>
      <c r="O26430" s="1" t="s">
        <v>19473</v>
      </c>
      <c r="P26430" s="1" t="s">
        <v>76</v>
      </c>
      <c r="Q26430" s="1" t="s">
        <v>41</v>
      </c>
      <c r="R26430" s="1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511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1" t="str">
        <f>IF(OR(financial_loan[[#This Row],[loan_status]]="Fully Paid",financial_loan[[#This Row],[loan_status]]= "Current"), "Good Loan", "Bad Loan")</f>
        <v>Good Loan</v>
      </c>
      <c r="M26431" s="2">
        <v>44391</v>
      </c>
      <c r="N26431">
        <v>957148</v>
      </c>
      <c r="O26431" s="1" t="s">
        <v>19473</v>
      </c>
      <c r="P26431" s="1" t="s">
        <v>50</v>
      </c>
      <c r="Q26431" s="1" t="s">
        <v>41</v>
      </c>
      <c r="R26431" s="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s="1" t="s">
        <v>1544</v>
      </c>
      <c r="C26432" s="1" t="s">
        <v>25</v>
      </c>
      <c r="D26432" s="1" t="s">
        <v>121</v>
      </c>
      <c r="E26432" s="1" t="s">
        <v>20512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1" t="str">
        <f>IF(OR(financial_loan[[#This Row],[loan_status]]="Fully Paid",financial_loan[[#This Row],[loan_status]]= "Current"), "Good Loan", "Bad Loan")</f>
        <v>Good Loan</v>
      </c>
      <c r="M26432" s="2">
        <v>44483</v>
      </c>
      <c r="N26432">
        <v>1075250</v>
      </c>
      <c r="O26432" s="1" t="s">
        <v>19473</v>
      </c>
      <c r="P26432" s="1" t="s">
        <v>84</v>
      </c>
      <c r="Q26432" s="1" t="s">
        <v>41</v>
      </c>
      <c r="R26432" s="1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s="1" t="s">
        <v>46</v>
      </c>
      <c r="C26433" s="1" t="s">
        <v>25</v>
      </c>
      <c r="D26433" s="1" t="s">
        <v>77</v>
      </c>
      <c r="E26433" s="1" t="s">
        <v>10404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1" t="str">
        <f>IF(OR(financial_loan[[#This Row],[loan_status]]="Fully Paid",financial_loan[[#This Row],[loan_status]]= "Current"), "Good Loan", "Bad Loan")</f>
        <v>Good Loan</v>
      </c>
      <c r="M26433" s="2">
        <v>44391</v>
      </c>
      <c r="N26433">
        <v>1030069</v>
      </c>
      <c r="O26433" s="1" t="s">
        <v>19473</v>
      </c>
      <c r="P26433" s="1" t="s">
        <v>71</v>
      </c>
      <c r="Q26433" s="1" t="s">
        <v>41</v>
      </c>
      <c r="R26433" s="1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s="1" t="s">
        <v>66</v>
      </c>
      <c r="C26434" s="1" t="s">
        <v>25</v>
      </c>
      <c r="D26434" s="1" t="s">
        <v>52</v>
      </c>
      <c r="E26434" s="1" t="s">
        <v>20513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1" t="str">
        <f>IF(OR(financial_loan[[#This Row],[loan_status]]="Fully Paid",financial_loan[[#This Row],[loan_status]]= "Current"), "Good Loan", "Bad Loan")</f>
        <v>Good Loan</v>
      </c>
      <c r="M26434" s="2">
        <v>44299</v>
      </c>
      <c r="N26434">
        <v>1096675</v>
      </c>
      <c r="O26434" s="1" t="s">
        <v>19473</v>
      </c>
      <c r="P26434" s="1" t="s">
        <v>61</v>
      </c>
      <c r="Q26434" s="1" t="s">
        <v>41</v>
      </c>
      <c r="R26434" s="1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s="1" t="s">
        <v>138</v>
      </c>
      <c r="C26435" s="1" t="s">
        <v>25</v>
      </c>
      <c r="D26435" s="1" t="s">
        <v>52</v>
      </c>
      <c r="E26435" s="1" t="s">
        <v>20514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1" t="str">
        <f>IF(OR(financial_loan[[#This Row],[loan_status]]="Fully Paid",financial_loan[[#This Row],[loan_status]]= "Current"), "Good Loan", "Bad Loan")</f>
        <v>Good Loan</v>
      </c>
      <c r="M26435" s="2">
        <v>44513</v>
      </c>
      <c r="N26435">
        <v>753531</v>
      </c>
      <c r="O26435" s="1" t="s">
        <v>19473</v>
      </c>
      <c r="P26435" s="1" t="s">
        <v>59</v>
      </c>
      <c r="Q26435" s="1" t="s">
        <v>41</v>
      </c>
      <c r="R26435" s="1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s="1" t="s">
        <v>168</v>
      </c>
      <c r="C26436" s="1" t="s">
        <v>25</v>
      </c>
      <c r="D26436" s="1" t="s">
        <v>52</v>
      </c>
      <c r="E26436" s="1" t="s">
        <v>20515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1" t="str">
        <f>IF(OR(financial_loan[[#This Row],[loan_status]]="Fully Paid",financial_loan[[#This Row],[loan_status]]= "Current"), "Good Loan", "Bad Loan")</f>
        <v>Good Loan</v>
      </c>
      <c r="M26436" s="2">
        <v>44330</v>
      </c>
      <c r="N26436">
        <v>1073264</v>
      </c>
      <c r="O26436" s="1" t="s">
        <v>19473</v>
      </c>
      <c r="P26436" s="1" t="s">
        <v>61</v>
      </c>
      <c r="Q26436" s="1" t="s">
        <v>41</v>
      </c>
      <c r="R26436" s="1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s="1" t="s">
        <v>24</v>
      </c>
      <c r="C26437" s="1" t="s">
        <v>25</v>
      </c>
      <c r="D26437" s="1" t="s">
        <v>57</v>
      </c>
      <c r="E26437" s="1" t="s">
        <v>20516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1" t="str">
        <f>IF(OR(financial_loan[[#This Row],[loan_status]]="Fully Paid",financial_loan[[#This Row],[loan_status]]= "Current"), "Good Loan", "Bad Loan")</f>
        <v>Good Loan</v>
      </c>
      <c r="M26437" s="2">
        <v>44330</v>
      </c>
      <c r="N26437">
        <v>908071</v>
      </c>
      <c r="O26437" s="1" t="s">
        <v>19473</v>
      </c>
      <c r="P26437" s="1" t="s">
        <v>32</v>
      </c>
      <c r="Q26437" s="1" t="s">
        <v>41</v>
      </c>
      <c r="R26437" s="1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s="1" t="s">
        <v>168</v>
      </c>
      <c r="C26438" s="1" t="s">
        <v>25</v>
      </c>
      <c r="D26438" s="1" t="s">
        <v>82</v>
      </c>
      <c r="E26438" s="1" t="s">
        <v>20517</v>
      </c>
      <c r="F26438" s="1" t="s">
        <v>90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1" t="str">
        <f>IF(OR(financial_loan[[#This Row],[loan_status]]="Fully Paid",financial_loan[[#This Row],[loan_status]]= "Current"), "Good Loan", "Bad Loan")</f>
        <v>Good Loan</v>
      </c>
      <c r="M26438" s="2">
        <v>44575</v>
      </c>
      <c r="N26438">
        <v>1252567</v>
      </c>
      <c r="O26438" s="1" t="s">
        <v>19473</v>
      </c>
      <c r="P26438" s="1" t="s">
        <v>91</v>
      </c>
      <c r="Q26438" s="1" t="s">
        <v>41</v>
      </c>
      <c r="R26438" s="1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1" t="str">
        <f>IF(OR(financial_loan[[#This Row],[loan_status]]="Fully Paid",financial_loan[[#This Row],[loan_status]]= "Current"), "Good Loan", "Bad Loan")</f>
        <v>Good Loan</v>
      </c>
      <c r="M26439" s="2">
        <v>44300</v>
      </c>
      <c r="N26439">
        <v>857039</v>
      </c>
      <c r="O26439" s="1" t="s">
        <v>19473</v>
      </c>
      <c r="P26439" s="1" t="s">
        <v>904</v>
      </c>
      <c r="Q26439" s="1" t="s">
        <v>41</v>
      </c>
      <c r="R26439" s="1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s="1" t="s">
        <v>66</v>
      </c>
      <c r="C26440" s="1" t="s">
        <v>25</v>
      </c>
      <c r="D26440" s="1" t="s">
        <v>121</v>
      </c>
      <c r="E26440" s="1" t="s">
        <v>20518</v>
      </c>
      <c r="F26440" s="1" t="s">
        <v>90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1" t="str">
        <f>IF(OR(financial_loan[[#This Row],[loan_status]]="Fully Paid",financial_loan[[#This Row],[loan_status]]= "Current"), "Good Loan", "Bad Loan")</f>
        <v>Good Loan</v>
      </c>
      <c r="M26440" s="2">
        <v>44391</v>
      </c>
      <c r="N26440">
        <v>950652</v>
      </c>
      <c r="O26440" s="1" t="s">
        <v>19473</v>
      </c>
      <c r="P26440" s="1" t="s">
        <v>904</v>
      </c>
      <c r="Q26440" s="1" t="s">
        <v>41</v>
      </c>
      <c r="R26440" s="1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s="1" t="s">
        <v>196</v>
      </c>
      <c r="C26441" s="1" t="s">
        <v>25</v>
      </c>
      <c r="D26441" s="1" t="s">
        <v>52</v>
      </c>
      <c r="E26441" s="1" t="s">
        <v>20519</v>
      </c>
      <c r="F26441" s="1" t="s">
        <v>90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1" t="str">
        <f>IF(OR(financial_loan[[#This Row],[loan_status]]="Fully Paid",financial_loan[[#This Row],[loan_status]]= "Current"), "Good Loan", "Bad Loan")</f>
        <v>Good Loan</v>
      </c>
      <c r="M26441" s="2">
        <v>44300</v>
      </c>
      <c r="N26441">
        <v>916216</v>
      </c>
      <c r="O26441" s="1" t="s">
        <v>19473</v>
      </c>
      <c r="P26441" s="1" t="s">
        <v>91</v>
      </c>
      <c r="Q26441" s="1" t="s">
        <v>41</v>
      </c>
      <c r="R26441" s="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s="1" t="s">
        <v>46</v>
      </c>
      <c r="C26442" s="1" t="s">
        <v>25</v>
      </c>
      <c r="D26442" s="1" t="s">
        <v>82</v>
      </c>
      <c r="E26442" s="1" t="s">
        <v>20520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1" t="str">
        <f>IF(OR(financial_loan[[#This Row],[loan_status]]="Fully Paid",financial_loan[[#This Row],[loan_status]]= "Current"), "Good Loan", "Bad Loan")</f>
        <v>Good Loan</v>
      </c>
      <c r="M26442" s="2">
        <v>44513</v>
      </c>
      <c r="N26442">
        <v>928916</v>
      </c>
      <c r="O26442" s="1" t="s">
        <v>19473</v>
      </c>
      <c r="P26442" s="1" t="s">
        <v>614</v>
      </c>
      <c r="Q26442" s="1" t="s">
        <v>41</v>
      </c>
      <c r="R26442" s="1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s="1" t="s">
        <v>35</v>
      </c>
      <c r="C26443" s="1" t="s">
        <v>25</v>
      </c>
      <c r="D26443" s="1" t="s">
        <v>110</v>
      </c>
      <c r="E26443" s="1" t="s">
        <v>20521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1" t="str">
        <f>IF(OR(financial_loan[[#This Row],[loan_status]]="Fully Paid",financial_loan[[#This Row],[loan_status]]= "Current"), "Good Loan", "Bad Loan")</f>
        <v>Good Loan</v>
      </c>
      <c r="M26443" s="2">
        <v>44513</v>
      </c>
      <c r="N26443">
        <v>760624</v>
      </c>
      <c r="O26443" s="1" t="s">
        <v>19473</v>
      </c>
      <c r="P26443" s="1" t="s">
        <v>101</v>
      </c>
      <c r="Q26443" s="1" t="s">
        <v>41</v>
      </c>
      <c r="R26443" s="1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s="1" t="s">
        <v>66</v>
      </c>
      <c r="C26444" s="1" t="s">
        <v>25</v>
      </c>
      <c r="D26444" s="1" t="s">
        <v>57</v>
      </c>
      <c r="E26444" s="1" t="s">
        <v>9325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1" t="str">
        <f>IF(OR(financial_loan[[#This Row],[loan_status]]="Fully Paid",financial_loan[[#This Row],[loan_status]]= "Current"), "Good Loan", "Bad Loan")</f>
        <v>Good Loan</v>
      </c>
      <c r="M26444" s="2">
        <v>44387</v>
      </c>
      <c r="N26444">
        <v>664803</v>
      </c>
      <c r="O26444" s="1" t="s">
        <v>19473</v>
      </c>
      <c r="P26444" s="1" t="s">
        <v>68</v>
      </c>
      <c r="Q26444" s="1" t="s">
        <v>41</v>
      </c>
      <c r="R26444" s="1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s="1" t="s">
        <v>35</v>
      </c>
      <c r="C26445" s="1" t="s">
        <v>25</v>
      </c>
      <c r="D26445" s="1" t="s">
        <v>93</v>
      </c>
      <c r="E26445" s="1" t="s">
        <v>20522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1" t="str">
        <f>IF(OR(financial_loan[[#This Row],[loan_status]]="Fully Paid",financial_loan[[#This Row],[loan_status]]= "Current"), "Good Loan", "Bad Loan")</f>
        <v>Good Loan</v>
      </c>
      <c r="M26445" s="2">
        <v>44297</v>
      </c>
      <c r="N26445">
        <v>690059</v>
      </c>
      <c r="O26445" s="1" t="s">
        <v>19473</v>
      </c>
      <c r="P26445" s="1" t="s">
        <v>65</v>
      </c>
      <c r="Q26445" s="1" t="s">
        <v>41</v>
      </c>
      <c r="R26445" s="1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s="1" t="s">
        <v>85</v>
      </c>
      <c r="C26446" s="1" t="s">
        <v>25</v>
      </c>
      <c r="D26446" s="1" t="s">
        <v>121</v>
      </c>
      <c r="E26446" s="1" t="s">
        <v>20523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1" t="str">
        <f>IF(OR(financial_loan[[#This Row],[loan_status]]="Fully Paid",financial_loan[[#This Row],[loan_status]]= "Current"), "Good Loan", "Bad Loan")</f>
        <v>Good Loan</v>
      </c>
      <c r="M26446" s="2">
        <v>44574</v>
      </c>
      <c r="N26446">
        <v>807021</v>
      </c>
      <c r="O26446" s="1" t="s">
        <v>19473</v>
      </c>
      <c r="P26446" s="1" t="s">
        <v>95</v>
      </c>
      <c r="Q26446" s="1" t="s">
        <v>41</v>
      </c>
      <c r="R26446" s="1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s="1" t="s">
        <v>131</v>
      </c>
      <c r="C26447" s="1" t="s">
        <v>25</v>
      </c>
      <c r="D26447" s="1" t="s">
        <v>127</v>
      </c>
      <c r="E26447" s="1" t="s">
        <v>20524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1" t="str">
        <f>IF(OR(financial_loan[[#This Row],[loan_status]]="Fully Paid",financial_loan[[#This Row],[loan_status]]= "Current"), "Good Loan", "Bad Loan")</f>
        <v>Good Loan</v>
      </c>
      <c r="M26447" s="2">
        <v>44483</v>
      </c>
      <c r="N26447">
        <v>1060638</v>
      </c>
      <c r="O26447" s="1" t="s">
        <v>19473</v>
      </c>
      <c r="P26447" s="1" t="s">
        <v>101</v>
      </c>
      <c r="Q26447" s="1" t="s">
        <v>41</v>
      </c>
      <c r="R26447" s="1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s="1" t="s">
        <v>131</v>
      </c>
      <c r="C26448" s="1" t="s">
        <v>25</v>
      </c>
      <c r="D26448" s="1" t="s">
        <v>26</v>
      </c>
      <c r="E26448" s="1" t="s">
        <v>20525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1" t="str">
        <f>IF(OR(financial_loan[[#This Row],[loan_status]]="Fully Paid",financial_loan[[#This Row],[loan_status]]= "Current"), "Good Loan", "Bad Loan")</f>
        <v>Good Loan</v>
      </c>
      <c r="M26448" s="2">
        <v>44241</v>
      </c>
      <c r="N26448">
        <v>997121</v>
      </c>
      <c r="O26448" s="1" t="s">
        <v>19473</v>
      </c>
      <c r="P26448" s="1" t="s">
        <v>55</v>
      </c>
      <c r="Q26448" s="1" t="s">
        <v>41</v>
      </c>
      <c r="R26448" s="1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s="1" t="s">
        <v>154</v>
      </c>
      <c r="C26449" s="1" t="s">
        <v>25</v>
      </c>
      <c r="D26449" s="1" t="s">
        <v>26</v>
      </c>
      <c r="E26449" s="1" t="s">
        <v>18165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1" t="str">
        <f>IF(OR(financial_loan[[#This Row],[loan_status]]="Fully Paid",financial_loan[[#This Row],[loan_status]]= "Current"), "Good Loan", "Bad Loan")</f>
        <v>Good Loan</v>
      </c>
      <c r="M26449" s="2">
        <v>44329</v>
      </c>
      <c r="N26449">
        <v>898377</v>
      </c>
      <c r="O26449" s="1" t="s">
        <v>19473</v>
      </c>
      <c r="P26449" s="1" t="s">
        <v>65</v>
      </c>
      <c r="Q26449" s="1" t="s">
        <v>41</v>
      </c>
      <c r="R26449" s="1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1" t="str">
        <f>IF(OR(financial_loan[[#This Row],[loan_status]]="Fully Paid",financial_loan[[#This Row],[loan_status]]= "Current"), "Good Loan", "Bad Loan")</f>
        <v>Good Loan</v>
      </c>
      <c r="M26450" s="2">
        <v>44421</v>
      </c>
      <c r="N26450">
        <v>1238916</v>
      </c>
      <c r="O26450" s="1" t="s">
        <v>19473</v>
      </c>
      <c r="P26450" s="1" t="s">
        <v>55</v>
      </c>
      <c r="Q26450" s="1" t="s">
        <v>41</v>
      </c>
      <c r="R26450" s="1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s="1" t="s">
        <v>179</v>
      </c>
      <c r="C26451" s="1" t="s">
        <v>25</v>
      </c>
      <c r="D26451" s="1" t="s">
        <v>52</v>
      </c>
      <c r="E26451" s="1" t="s">
        <v>20526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1" t="str">
        <f>IF(OR(financial_loan[[#This Row],[loan_status]]="Fully Paid",financial_loan[[#This Row],[loan_status]]= "Current"), "Good Loan", "Bad Loan")</f>
        <v>Good Loan</v>
      </c>
      <c r="M26451" s="2">
        <v>44297</v>
      </c>
      <c r="N26451">
        <v>755660</v>
      </c>
      <c r="O26451" s="1" t="s">
        <v>19473</v>
      </c>
      <c r="P26451" s="1" t="s">
        <v>68</v>
      </c>
      <c r="Q26451" s="1" t="s">
        <v>41</v>
      </c>
      <c r="R26451" s="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s="1" t="s">
        <v>35</v>
      </c>
      <c r="C26452" s="1" t="s">
        <v>25</v>
      </c>
      <c r="D26452" s="1" t="s">
        <v>110</v>
      </c>
      <c r="E26452" s="1" t="s">
        <v>20527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1" t="str">
        <f>IF(OR(financial_loan[[#This Row],[loan_status]]="Fully Paid",financial_loan[[#This Row],[loan_status]]= "Current"), "Good Loan", "Bad Loan")</f>
        <v>Good Loan</v>
      </c>
      <c r="M26452" s="2">
        <v>44359</v>
      </c>
      <c r="N26452">
        <v>842541</v>
      </c>
      <c r="O26452" s="1" t="s">
        <v>19473</v>
      </c>
      <c r="P26452" s="1" t="s">
        <v>65</v>
      </c>
      <c r="Q26452" s="1" t="s">
        <v>41</v>
      </c>
      <c r="R26452" s="1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s="1" t="s">
        <v>24</v>
      </c>
      <c r="C26453" s="1" t="s">
        <v>25</v>
      </c>
      <c r="D26453" s="1" t="s">
        <v>57</v>
      </c>
      <c r="E26453" s="1" t="s">
        <v>20528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1" t="str">
        <f>IF(OR(financial_loan[[#This Row],[loan_status]]="Fully Paid",financial_loan[[#This Row],[loan_status]]= "Current"), "Good Loan", "Bad Loan")</f>
        <v>Good Loan</v>
      </c>
      <c r="M26453" s="2">
        <v>44330</v>
      </c>
      <c r="N26453">
        <v>1015267</v>
      </c>
      <c r="O26453" s="1" t="s">
        <v>19473</v>
      </c>
      <c r="P26453" s="1" t="s">
        <v>95</v>
      </c>
      <c r="Q26453" s="1" t="s">
        <v>41</v>
      </c>
      <c r="R26453" s="1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1" t="str">
        <f>IF(OR(financial_loan[[#This Row],[loan_status]]="Fully Paid",financial_loan[[#This Row],[loan_status]]= "Current"), "Good Loan", "Bad Loan")</f>
        <v>Good Loan</v>
      </c>
      <c r="M26454" s="2">
        <v>44389</v>
      </c>
      <c r="N26454">
        <v>465107</v>
      </c>
      <c r="O26454" s="1" t="s">
        <v>19473</v>
      </c>
      <c r="P26454" s="1" t="s">
        <v>65</v>
      </c>
      <c r="Q26454" s="1" t="s">
        <v>41</v>
      </c>
      <c r="R26454" s="1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s="1" t="s">
        <v>186</v>
      </c>
      <c r="C26455" s="1" t="s">
        <v>25</v>
      </c>
      <c r="D26455" s="1" t="s">
        <v>26</v>
      </c>
      <c r="E26455" s="1" t="s">
        <v>20529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1" t="str">
        <f>IF(OR(financial_loan[[#This Row],[loan_status]]="Fully Paid",financial_loan[[#This Row],[loan_status]]= "Current"), "Good Loan", "Bad Loan")</f>
        <v>Good Loan</v>
      </c>
      <c r="M26455" s="2">
        <v>44574</v>
      </c>
      <c r="N26455">
        <v>791917</v>
      </c>
      <c r="O26455" s="1" t="s">
        <v>19473</v>
      </c>
      <c r="P26455" s="1" t="s">
        <v>68</v>
      </c>
      <c r="Q26455" s="1" t="s">
        <v>41</v>
      </c>
      <c r="R26455" s="1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s="1" t="s">
        <v>85</v>
      </c>
      <c r="C26456" s="1" t="s">
        <v>25</v>
      </c>
      <c r="D26456" s="1" t="s">
        <v>26</v>
      </c>
      <c r="E26456" s="1" t="s">
        <v>20530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1" t="str">
        <f>IF(OR(financial_loan[[#This Row],[loan_status]]="Fully Paid",financial_loan[[#This Row],[loan_status]]= "Current"), "Good Loan", "Bad Loan")</f>
        <v>Good Loan</v>
      </c>
      <c r="M26456" s="2">
        <v>44514</v>
      </c>
      <c r="N26456">
        <v>1203094</v>
      </c>
      <c r="O26456" s="1" t="s">
        <v>19473</v>
      </c>
      <c r="P26456" s="1" t="s">
        <v>68</v>
      </c>
      <c r="Q26456" s="1" t="s">
        <v>41</v>
      </c>
      <c r="R26456" s="1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s="1" t="s">
        <v>35</v>
      </c>
      <c r="C26457" s="1" t="s">
        <v>25</v>
      </c>
      <c r="D26457" s="1" t="s">
        <v>82</v>
      </c>
      <c r="E26457" s="1" t="s">
        <v>20531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1" t="str">
        <f>IF(OR(financial_loan[[#This Row],[loan_status]]="Fully Paid",financial_loan[[#This Row],[loan_status]]= "Current"), "Good Loan", "Bad Loan")</f>
        <v>Good Loan</v>
      </c>
      <c r="M26457" s="2">
        <v>44300</v>
      </c>
      <c r="N26457">
        <v>888972</v>
      </c>
      <c r="O26457" s="1" t="s">
        <v>19473</v>
      </c>
      <c r="P26457" s="1" t="s">
        <v>50</v>
      </c>
      <c r="Q26457" s="1" t="s">
        <v>41</v>
      </c>
      <c r="R26457" s="1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s="1" t="s">
        <v>125</v>
      </c>
      <c r="C26458" s="1" t="s">
        <v>25</v>
      </c>
      <c r="D26458" s="1" t="s">
        <v>52</v>
      </c>
      <c r="E26458" s="1" t="s">
        <v>20532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1" t="str">
        <f>IF(OR(financial_loan[[#This Row],[loan_status]]="Fully Paid",financial_loan[[#This Row],[loan_status]]= "Current"), "Good Loan", "Bad Loan")</f>
        <v>Good Loan</v>
      </c>
      <c r="M26458" s="2">
        <v>44361</v>
      </c>
      <c r="N26458">
        <v>921568</v>
      </c>
      <c r="O26458" s="1" t="s">
        <v>19473</v>
      </c>
      <c r="P26458" s="1" t="s">
        <v>71</v>
      </c>
      <c r="Q26458" s="1" t="s">
        <v>41</v>
      </c>
      <c r="R26458" s="1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533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1" t="str">
        <f>IF(OR(financial_loan[[#This Row],[loan_status]]="Fully Paid",financial_loan[[#This Row],[loan_status]]= "Current"), "Good Loan", "Bad Loan")</f>
        <v>Good Loan</v>
      </c>
      <c r="M26459" s="2">
        <v>44421</v>
      </c>
      <c r="N26459">
        <v>693217</v>
      </c>
      <c r="O26459" s="1" t="s">
        <v>19473</v>
      </c>
      <c r="P26459" s="1" t="s">
        <v>71</v>
      </c>
      <c r="Q26459" s="1" t="s">
        <v>41</v>
      </c>
      <c r="R26459" s="1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1" t="str">
        <f>IF(OR(financial_loan[[#This Row],[loan_status]]="Fully Paid",financial_loan[[#This Row],[loan_status]]= "Current"), "Good Loan", "Bad Loan")</f>
        <v>Good Loan</v>
      </c>
      <c r="M26460" s="2">
        <v>44451</v>
      </c>
      <c r="N26460">
        <v>663765</v>
      </c>
      <c r="O26460" s="1" t="s">
        <v>19473</v>
      </c>
      <c r="P26460" s="1" t="s">
        <v>71</v>
      </c>
      <c r="Q26460" s="1" t="s">
        <v>41</v>
      </c>
      <c r="R26460" s="1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s="1" t="s">
        <v>85</v>
      </c>
      <c r="C26461" s="1" t="s">
        <v>25</v>
      </c>
      <c r="D26461" s="1" t="s">
        <v>57</v>
      </c>
      <c r="E26461" s="1" t="s">
        <v>20534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1" t="str">
        <f>IF(OR(financial_loan[[#This Row],[loan_status]]="Fully Paid",financial_loan[[#This Row],[loan_status]]= "Current"), "Good Loan", "Bad Loan")</f>
        <v>Good Loan</v>
      </c>
      <c r="M26461" s="2">
        <v>44238</v>
      </c>
      <c r="N26461">
        <v>640025</v>
      </c>
      <c r="O26461" s="1" t="s">
        <v>19473</v>
      </c>
      <c r="P26461" s="1" t="s">
        <v>76</v>
      </c>
      <c r="Q26461" s="1" t="s">
        <v>41</v>
      </c>
      <c r="R26461" s="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s="1" t="s">
        <v>35</v>
      </c>
      <c r="C26462" s="1" t="s">
        <v>25</v>
      </c>
      <c r="D26462" s="1" t="s">
        <v>77</v>
      </c>
      <c r="E26462" s="1" t="s">
        <v>20535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1" t="str">
        <f>IF(OR(financial_loan[[#This Row],[loan_status]]="Fully Paid",financial_loan[[#This Row],[loan_status]]= "Current"), "Good Loan", "Bad Loan")</f>
        <v>Good Loan</v>
      </c>
      <c r="M26462" s="2">
        <v>44542</v>
      </c>
      <c r="N26462">
        <v>567918</v>
      </c>
      <c r="O26462" s="1" t="s">
        <v>19473</v>
      </c>
      <c r="P26462" s="1" t="s">
        <v>50</v>
      </c>
      <c r="Q26462" s="1" t="s">
        <v>41</v>
      </c>
      <c r="R26462" s="1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s="1" t="s">
        <v>85</v>
      </c>
      <c r="C26463" s="1" t="s">
        <v>25</v>
      </c>
      <c r="D26463" s="1" t="s">
        <v>121</v>
      </c>
      <c r="E26463" s="1" t="s">
        <v>15342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1" t="str">
        <f>IF(OR(financial_loan[[#This Row],[loan_status]]="Fully Paid",financial_loan[[#This Row],[loan_status]]= "Current"), "Good Loan", "Bad Loan")</f>
        <v>Good Loan</v>
      </c>
      <c r="M26463" s="2">
        <v>44574</v>
      </c>
      <c r="N26463">
        <v>833631</v>
      </c>
      <c r="O26463" s="1" t="s">
        <v>19473</v>
      </c>
      <c r="P26463" s="1" t="s">
        <v>50</v>
      </c>
      <c r="Q26463" s="1" t="s">
        <v>41</v>
      </c>
      <c r="R26463" s="1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s="1" t="s">
        <v>237</v>
      </c>
      <c r="C26464" s="1" t="s">
        <v>25</v>
      </c>
      <c r="D26464" s="1" t="s">
        <v>121</v>
      </c>
      <c r="E26464" s="1" t="s">
        <v>20536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1" t="str">
        <f>IF(OR(financial_loan[[#This Row],[loan_status]]="Fully Paid",financial_loan[[#This Row],[loan_status]]= "Current"), "Good Loan", "Bad Loan")</f>
        <v>Good Loan</v>
      </c>
      <c r="M26464" s="2">
        <v>44543</v>
      </c>
      <c r="N26464">
        <v>976663</v>
      </c>
      <c r="O26464" s="1" t="s">
        <v>19473</v>
      </c>
      <c r="P26464" s="1" t="s">
        <v>76</v>
      </c>
      <c r="Q26464" s="1" t="s">
        <v>41</v>
      </c>
      <c r="R26464" s="1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537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1" t="str">
        <f>IF(OR(financial_loan[[#This Row],[loan_status]]="Fully Paid",financial_loan[[#This Row],[loan_status]]= "Current"), "Good Loan", "Bad Loan")</f>
        <v>Good Loan</v>
      </c>
      <c r="M26465" s="2">
        <v>44327</v>
      </c>
      <c r="N26465">
        <v>717300</v>
      </c>
      <c r="O26465" s="1" t="s">
        <v>19473</v>
      </c>
      <c r="P26465" s="1" t="s">
        <v>71</v>
      </c>
      <c r="Q26465" s="1" t="s">
        <v>41</v>
      </c>
      <c r="R26465" s="1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s="1" t="s">
        <v>168</v>
      </c>
      <c r="C26466" s="1" t="s">
        <v>25</v>
      </c>
      <c r="D26466" s="1" t="s">
        <v>82</v>
      </c>
      <c r="E26466" s="1" t="s">
        <v>5668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1" t="str">
        <f>IF(OR(financial_loan[[#This Row],[loan_status]]="Fully Paid",financial_loan[[#This Row],[loan_status]]= "Current"), "Good Loan", "Bad Loan")</f>
        <v>Good Loan</v>
      </c>
      <c r="M26466" s="2">
        <v>44391</v>
      </c>
      <c r="N26466">
        <v>952085</v>
      </c>
      <c r="O26466" s="1" t="s">
        <v>19473</v>
      </c>
      <c r="P26466" s="1" t="s">
        <v>50</v>
      </c>
      <c r="Q26466" s="1" t="s">
        <v>41</v>
      </c>
      <c r="R26466" s="1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s="1" t="s">
        <v>131</v>
      </c>
      <c r="C26467" s="1" t="s">
        <v>25</v>
      </c>
      <c r="D26467" s="1" t="s">
        <v>42</v>
      </c>
      <c r="E26467" s="1" t="s">
        <v>20538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1" t="str">
        <f>IF(OR(financial_loan[[#This Row],[loan_status]]="Fully Paid",financial_loan[[#This Row],[loan_status]]= "Current"), "Good Loan", "Bad Loan")</f>
        <v>Good Loan</v>
      </c>
      <c r="M26467" s="2">
        <v>44241</v>
      </c>
      <c r="N26467">
        <v>807053</v>
      </c>
      <c r="O26467" s="1" t="s">
        <v>19473</v>
      </c>
      <c r="P26467" s="1" t="s">
        <v>50</v>
      </c>
      <c r="Q26467" s="1" t="s">
        <v>41</v>
      </c>
      <c r="R26467" s="1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539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1" t="str">
        <f>IF(OR(financial_loan[[#This Row],[loan_status]]="Fully Paid",financial_loan[[#This Row],[loan_status]]= "Current"), "Good Loan", "Bad Loan")</f>
        <v>Good Loan</v>
      </c>
      <c r="M26468" s="2">
        <v>44300</v>
      </c>
      <c r="N26468">
        <v>864278</v>
      </c>
      <c r="O26468" s="1" t="s">
        <v>19473</v>
      </c>
      <c r="P26468" s="1" t="s">
        <v>71</v>
      </c>
      <c r="Q26468" s="1" t="s">
        <v>41</v>
      </c>
      <c r="R26468" s="1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s="1" t="s">
        <v>131</v>
      </c>
      <c r="C26469" s="1" t="s">
        <v>25</v>
      </c>
      <c r="D26469" s="1" t="s">
        <v>110</v>
      </c>
      <c r="E26469" s="1" t="s">
        <v>20540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1" t="str">
        <f>IF(OR(financial_loan[[#This Row],[loan_status]]="Fully Paid",financial_loan[[#This Row],[loan_status]]= "Current"), "Good Loan", "Bad Loan")</f>
        <v>Good Loan</v>
      </c>
      <c r="M26469" s="2">
        <v>44482</v>
      </c>
      <c r="N26469">
        <v>722442</v>
      </c>
      <c r="O26469" s="1" t="s">
        <v>19473</v>
      </c>
      <c r="P26469" s="1" t="s">
        <v>74</v>
      </c>
      <c r="Q26469" s="1" t="s">
        <v>41</v>
      </c>
      <c r="R26469" s="1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s="1" t="s">
        <v>66</v>
      </c>
      <c r="C26470" s="1" t="s">
        <v>25</v>
      </c>
      <c r="D26470" s="1" t="s">
        <v>57</v>
      </c>
      <c r="E26470" s="1" t="s">
        <v>20541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1" t="str">
        <f>IF(OR(financial_loan[[#This Row],[loan_status]]="Fully Paid",financial_loan[[#This Row],[loan_status]]= "Current"), "Good Loan", "Bad Loan")</f>
        <v>Good Loan</v>
      </c>
      <c r="M26470" s="2">
        <v>44359</v>
      </c>
      <c r="N26470">
        <v>437589</v>
      </c>
      <c r="O26470" s="1" t="s">
        <v>19473</v>
      </c>
      <c r="P26470" s="1" t="s">
        <v>59</v>
      </c>
      <c r="Q26470" s="1" t="s">
        <v>41</v>
      </c>
      <c r="R26470" s="1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1" t="str">
        <f>IF(OR(financial_loan[[#This Row],[loan_status]]="Fully Paid",financial_loan[[#This Row],[loan_status]]= "Current"), "Good Loan", "Bad Loan")</f>
        <v>Good Loan</v>
      </c>
      <c r="M26471" s="2">
        <v>44241</v>
      </c>
      <c r="N26471">
        <v>813210</v>
      </c>
      <c r="O26471" s="1" t="s">
        <v>19473</v>
      </c>
      <c r="P26471" s="1" t="s">
        <v>44</v>
      </c>
      <c r="Q26471" s="1" t="s">
        <v>41</v>
      </c>
      <c r="R26471" s="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s="1" t="s">
        <v>260</v>
      </c>
      <c r="C26472" s="1" t="s">
        <v>25</v>
      </c>
      <c r="D26472" s="1" t="s">
        <v>82</v>
      </c>
      <c r="E26472" s="1" t="s">
        <v>12407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1" t="str">
        <f>IF(OR(financial_loan[[#This Row],[loan_status]]="Fully Paid",financial_loan[[#This Row],[loan_status]]= "Current"), "Good Loan", "Bad Loan")</f>
        <v>Good Loan</v>
      </c>
      <c r="M26472" s="2">
        <v>44421</v>
      </c>
      <c r="N26472">
        <v>686307</v>
      </c>
      <c r="O26472" s="1" t="s">
        <v>19473</v>
      </c>
      <c r="P26472" s="1" t="s">
        <v>44</v>
      </c>
      <c r="Q26472" s="1" t="s">
        <v>41</v>
      </c>
      <c r="R26472" s="1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s="1" t="s">
        <v>85</v>
      </c>
      <c r="C26473" s="1" t="s">
        <v>25</v>
      </c>
      <c r="D26473" s="1" t="s">
        <v>57</v>
      </c>
      <c r="E26473" s="1" t="s">
        <v>20542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1" t="str">
        <f>IF(OR(financial_loan[[#This Row],[loan_status]]="Fully Paid",financial_loan[[#This Row],[loan_status]]= "Current"), "Good Loan", "Bad Loan")</f>
        <v>Good Loan</v>
      </c>
      <c r="M26473" s="2">
        <v>44543</v>
      </c>
      <c r="N26473">
        <v>769639</v>
      </c>
      <c r="O26473" s="1" t="s">
        <v>19473</v>
      </c>
      <c r="P26473" s="1" t="s">
        <v>61</v>
      </c>
      <c r="Q26473" s="1" t="s">
        <v>41</v>
      </c>
      <c r="R26473" s="1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1" t="str">
        <f>IF(OR(financial_loan[[#This Row],[loan_status]]="Fully Paid",financial_loan[[#This Row],[loan_status]]= "Current"), "Good Loan", "Bad Loan")</f>
        <v>Good Loan</v>
      </c>
      <c r="M26474" s="2">
        <v>44575</v>
      </c>
      <c r="N26474">
        <v>1256202</v>
      </c>
      <c r="O26474" s="1" t="s">
        <v>19473</v>
      </c>
      <c r="P26474" s="1" t="s">
        <v>32</v>
      </c>
      <c r="Q26474" s="1" t="s">
        <v>41</v>
      </c>
      <c r="R26474" s="1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s="1" t="s">
        <v>85</v>
      </c>
      <c r="C26475" s="1" t="s">
        <v>25</v>
      </c>
      <c r="D26475" s="1" t="s">
        <v>110</v>
      </c>
      <c r="E26475" s="1" t="s">
        <v>20543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1" t="str">
        <f>IF(OR(financial_loan[[#This Row],[loan_status]]="Fully Paid",financial_loan[[#This Row],[loan_status]]= "Current"), "Good Loan", "Bad Loan")</f>
        <v>Good Loan</v>
      </c>
      <c r="M26475" s="2">
        <v>44452</v>
      </c>
      <c r="N26475">
        <v>734592</v>
      </c>
      <c r="O26475" s="1" t="s">
        <v>19473</v>
      </c>
      <c r="P26475" s="1" t="s">
        <v>61</v>
      </c>
      <c r="Q26475" s="1" t="s">
        <v>41</v>
      </c>
      <c r="R26475" s="1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s="1" t="s">
        <v>98</v>
      </c>
      <c r="C26476" s="1" t="s">
        <v>25</v>
      </c>
      <c r="D26476" s="1" t="s">
        <v>42</v>
      </c>
      <c r="E26476" s="1" t="s">
        <v>10670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1" t="str">
        <f>IF(OR(financial_loan[[#This Row],[loan_status]]="Fully Paid",financial_loan[[#This Row],[loan_status]]= "Current"), "Good Loan", "Bad Loan")</f>
        <v>Good Loan</v>
      </c>
      <c r="M26476" s="2">
        <v>44509</v>
      </c>
      <c r="N26476">
        <v>521465</v>
      </c>
      <c r="O26476" s="1" t="s">
        <v>19473</v>
      </c>
      <c r="P26476" s="1" t="s">
        <v>59</v>
      </c>
      <c r="Q26476" s="1" t="s">
        <v>41</v>
      </c>
      <c r="R26476" s="1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s="1" t="s">
        <v>66</v>
      </c>
      <c r="C26477" s="1" t="s">
        <v>25</v>
      </c>
      <c r="D26477" s="1" t="s">
        <v>52</v>
      </c>
      <c r="E26477" s="1" t="s">
        <v>20544</v>
      </c>
      <c r="F26477" s="1" t="s">
        <v>9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1" t="str">
        <f>IF(OR(financial_loan[[#This Row],[loan_status]]="Fully Paid",financial_loan[[#This Row],[loan_status]]= "Current"), "Good Loan", "Bad Loan")</f>
        <v>Good Loan</v>
      </c>
      <c r="M26477" s="2">
        <v>44267</v>
      </c>
      <c r="N26477">
        <v>1064310</v>
      </c>
      <c r="O26477" s="1" t="s">
        <v>19473</v>
      </c>
      <c r="P26477" s="1" t="s">
        <v>904</v>
      </c>
      <c r="Q26477" s="1" t="s">
        <v>41</v>
      </c>
      <c r="R26477" s="1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s="1" t="s">
        <v>35</v>
      </c>
      <c r="C26478" s="1" t="s">
        <v>25</v>
      </c>
      <c r="D26478" s="1" t="s">
        <v>110</v>
      </c>
      <c r="E26478" s="1" t="s">
        <v>20545</v>
      </c>
      <c r="F26478" s="1" t="s">
        <v>9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1" t="str">
        <f>IF(OR(financial_loan[[#This Row],[loan_status]]="Fully Paid",financial_loan[[#This Row],[loan_status]]= "Current"), "Good Loan", "Bad Loan")</f>
        <v>Good Loan</v>
      </c>
      <c r="M26478" s="2">
        <v>44330</v>
      </c>
      <c r="N26478">
        <v>917541</v>
      </c>
      <c r="O26478" s="1" t="s">
        <v>19473</v>
      </c>
      <c r="P26478" s="1" t="s">
        <v>141</v>
      </c>
      <c r="Q26478" s="1" t="s">
        <v>41</v>
      </c>
      <c r="R26478" s="1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1" t="str">
        <f>IF(OR(financial_loan[[#This Row],[loan_status]]="Fully Paid",financial_loan[[#This Row],[loan_status]]= "Current"), "Good Loan", "Bad Loan")</f>
        <v>Good Loan</v>
      </c>
      <c r="M26479" s="2">
        <v>44300</v>
      </c>
      <c r="N26479">
        <v>857203</v>
      </c>
      <c r="O26479" s="1" t="s">
        <v>19473</v>
      </c>
      <c r="P26479" s="1" t="s">
        <v>904</v>
      </c>
      <c r="Q26479" s="1" t="s">
        <v>41</v>
      </c>
      <c r="R26479" s="1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s="1" t="s">
        <v>88</v>
      </c>
      <c r="C26480" s="1" t="s">
        <v>25</v>
      </c>
      <c r="D26480" s="1" t="s">
        <v>52</v>
      </c>
      <c r="E26480" s="1" t="s">
        <v>20546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1" t="str">
        <f>IF(OR(financial_loan[[#This Row],[loan_status]]="Fully Paid",financial_loan[[#This Row],[loan_status]]= "Current"), "Good Loan", "Bad Loan")</f>
        <v>Good Loan</v>
      </c>
      <c r="M26480" s="2">
        <v>44391</v>
      </c>
      <c r="N26480">
        <v>954948</v>
      </c>
      <c r="O26480" s="1" t="s">
        <v>19473</v>
      </c>
      <c r="P26480" s="1" t="s">
        <v>68</v>
      </c>
      <c r="Q26480" s="1" t="s">
        <v>41</v>
      </c>
      <c r="R26480" s="1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s="1" t="s">
        <v>62</v>
      </c>
      <c r="C26481" s="1" t="s">
        <v>25</v>
      </c>
      <c r="D26481" s="1" t="s">
        <v>77</v>
      </c>
      <c r="E26481" s="1" t="s">
        <v>20547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1" t="str">
        <f>IF(OR(financial_loan[[#This Row],[loan_status]]="Fully Paid",financial_loan[[#This Row],[loan_status]]= "Current"), "Good Loan", "Bad Loan")</f>
        <v>Good Loan</v>
      </c>
      <c r="M26481" s="2">
        <v>44391</v>
      </c>
      <c r="N26481">
        <v>954788</v>
      </c>
      <c r="O26481" s="1" t="s">
        <v>19473</v>
      </c>
      <c r="P26481" s="1" t="s">
        <v>68</v>
      </c>
      <c r="Q26481" s="1" t="s">
        <v>41</v>
      </c>
      <c r="R26481" s="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s="1" t="s">
        <v>168</v>
      </c>
      <c r="C26482" s="1" t="s">
        <v>25</v>
      </c>
      <c r="D26482" s="1" t="s">
        <v>52</v>
      </c>
      <c r="E26482" s="1" t="s">
        <v>15655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1" t="str">
        <f>IF(OR(financial_loan[[#This Row],[loan_status]]="Fully Paid",financial_loan[[#This Row],[loan_status]]= "Current"), "Good Loan", "Bad Loan")</f>
        <v>Good Loan</v>
      </c>
      <c r="M26482" s="2">
        <v>44269</v>
      </c>
      <c r="N26482">
        <v>1034770</v>
      </c>
      <c r="O26482" s="1" t="s">
        <v>19473</v>
      </c>
      <c r="P26482" s="1" t="s">
        <v>84</v>
      </c>
      <c r="Q26482" s="1" t="s">
        <v>41</v>
      </c>
      <c r="R26482" s="1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548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1" t="str">
        <f>IF(OR(financial_loan[[#This Row],[loan_status]]="Fully Paid",financial_loan[[#This Row],[loan_status]]= "Current"), "Good Loan", "Bad Loan")</f>
        <v>Good Loan</v>
      </c>
      <c r="M26483" s="2">
        <v>44239</v>
      </c>
      <c r="N26483">
        <v>911815</v>
      </c>
      <c r="O26483" s="1" t="s">
        <v>19473</v>
      </c>
      <c r="P26483" s="1" t="s">
        <v>74</v>
      </c>
      <c r="Q26483" s="1" t="s">
        <v>41</v>
      </c>
      <c r="R26483" s="1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s="1" t="s">
        <v>88</v>
      </c>
      <c r="C26484" s="1" t="s">
        <v>25</v>
      </c>
      <c r="D26484" s="1" t="s">
        <v>93</v>
      </c>
      <c r="E26484" s="1" t="s">
        <v>20549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1" t="str">
        <f>IF(OR(financial_loan[[#This Row],[loan_status]]="Fully Paid",financial_loan[[#This Row],[loan_status]]= "Current"), "Good Loan", "Bad Loan")</f>
        <v>Good Loan</v>
      </c>
      <c r="M26484" s="2">
        <v>44511</v>
      </c>
      <c r="N26484">
        <v>914805</v>
      </c>
      <c r="O26484" s="1" t="s">
        <v>19473</v>
      </c>
      <c r="P26484" s="1" t="s">
        <v>76</v>
      </c>
      <c r="Q26484" s="1" t="s">
        <v>41</v>
      </c>
      <c r="R26484" s="1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1" t="str">
        <f>IF(OR(financial_loan[[#This Row],[loan_status]]="Fully Paid",financial_loan[[#This Row],[loan_status]]= "Current"), "Good Loan", "Bad Loan")</f>
        <v>Good Loan</v>
      </c>
      <c r="M26485" s="2">
        <v>44300</v>
      </c>
      <c r="N26485">
        <v>888515</v>
      </c>
      <c r="O26485" s="1" t="s">
        <v>19473</v>
      </c>
      <c r="P26485" s="1" t="s">
        <v>76</v>
      </c>
      <c r="Q26485" s="1" t="s">
        <v>41</v>
      </c>
      <c r="R26485" s="1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s="1" t="s">
        <v>46</v>
      </c>
      <c r="C26486" s="1" t="s">
        <v>25</v>
      </c>
      <c r="D26486" s="1" t="s">
        <v>77</v>
      </c>
      <c r="E26486" s="1" t="s">
        <v>20550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1" t="str">
        <f>IF(OR(financial_loan[[#This Row],[loan_status]]="Fully Paid",financial_loan[[#This Row],[loan_status]]= "Current"), "Good Loan", "Bad Loan")</f>
        <v>Good Loan</v>
      </c>
      <c r="M26486" s="2">
        <v>44574</v>
      </c>
      <c r="N26486">
        <v>1216977</v>
      </c>
      <c r="O26486" s="1" t="s">
        <v>19473</v>
      </c>
      <c r="P26486" s="1" t="s">
        <v>76</v>
      </c>
      <c r="Q26486" s="1" t="s">
        <v>41</v>
      </c>
      <c r="R26486" s="1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s="1" t="s">
        <v>149</v>
      </c>
      <c r="C26487" s="1" t="s">
        <v>25</v>
      </c>
      <c r="D26487" s="1" t="s">
        <v>42</v>
      </c>
      <c r="E26487" s="1" t="s">
        <v>8357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1" t="str">
        <f>IF(OR(financial_loan[[#This Row],[loan_status]]="Fully Paid",financial_loan[[#This Row],[loan_status]]= "Current"), "Good Loan", "Bad Loan")</f>
        <v>Good Loan</v>
      </c>
      <c r="M26487" s="2">
        <v>44268</v>
      </c>
      <c r="N26487">
        <v>943002</v>
      </c>
      <c r="O26487" s="1" t="s">
        <v>19473</v>
      </c>
      <c r="P26487" s="1" t="s">
        <v>71</v>
      </c>
      <c r="Q26487" s="1" t="s">
        <v>41</v>
      </c>
      <c r="R26487" s="1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1" t="str">
        <f>IF(OR(financial_loan[[#This Row],[loan_status]]="Fully Paid",financial_loan[[#This Row],[loan_status]]= "Current"), "Good Loan", "Bad Loan")</f>
        <v>Good Loan</v>
      </c>
      <c r="M26488" s="2">
        <v>44239</v>
      </c>
      <c r="N26488">
        <v>690634</v>
      </c>
      <c r="O26488" s="1" t="s">
        <v>19473</v>
      </c>
      <c r="P26488" s="1" t="s">
        <v>71</v>
      </c>
      <c r="Q26488" s="1" t="s">
        <v>41</v>
      </c>
      <c r="R26488" s="1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s="1" t="s">
        <v>194</v>
      </c>
      <c r="C26489" s="1" t="s">
        <v>25</v>
      </c>
      <c r="D26489" s="1" t="s">
        <v>36</v>
      </c>
      <c r="E26489" s="1" t="s">
        <v>20551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1" t="str">
        <f>IF(OR(financial_loan[[#This Row],[loan_status]]="Fully Paid",financial_loan[[#This Row],[loan_status]]= "Current"), "Good Loan", "Bad Loan")</f>
        <v>Good Loan</v>
      </c>
      <c r="M26489" s="2">
        <v>44422</v>
      </c>
      <c r="N26489">
        <v>1014251</v>
      </c>
      <c r="O26489" s="1" t="s">
        <v>19473</v>
      </c>
      <c r="P26489" s="1" t="s">
        <v>84</v>
      </c>
      <c r="Q26489" s="1" t="s">
        <v>41</v>
      </c>
      <c r="R26489" s="1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s="1" t="s">
        <v>62</v>
      </c>
      <c r="C26490" s="1" t="s">
        <v>25</v>
      </c>
      <c r="D26490" s="1" t="s">
        <v>26</v>
      </c>
      <c r="E26490" s="1" t="s">
        <v>20552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1" t="str">
        <f>IF(OR(financial_loan[[#This Row],[loan_status]]="Fully Paid",financial_loan[[#This Row],[loan_status]]= "Current"), "Good Loan", "Bad Loan")</f>
        <v>Good Loan</v>
      </c>
      <c r="M26490" s="2">
        <v>44574</v>
      </c>
      <c r="N26490">
        <v>805671</v>
      </c>
      <c r="O26490" s="1" t="s">
        <v>19473</v>
      </c>
      <c r="P26490" s="1" t="s">
        <v>71</v>
      </c>
      <c r="Q26490" s="1" t="s">
        <v>41</v>
      </c>
      <c r="R26490" s="1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s="1" t="s">
        <v>108</v>
      </c>
      <c r="C26491" s="1" t="s">
        <v>25</v>
      </c>
      <c r="D26491" s="1" t="s">
        <v>26</v>
      </c>
      <c r="E26491" s="1" t="s">
        <v>20553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1" t="str">
        <f>IF(OR(financial_loan[[#This Row],[loan_status]]="Fully Paid",financial_loan[[#This Row],[loan_status]]= "Current"), "Good Loan", "Bad Loan")</f>
        <v>Good Loan</v>
      </c>
      <c r="M26491" s="2">
        <v>44299</v>
      </c>
      <c r="N26491">
        <v>1047784</v>
      </c>
      <c r="O26491" s="1" t="s">
        <v>19473</v>
      </c>
      <c r="P26491" s="1" t="s">
        <v>161</v>
      </c>
      <c r="Q26491" s="1" t="s">
        <v>41</v>
      </c>
      <c r="R26491" s="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s="1" t="s">
        <v>108</v>
      </c>
      <c r="C26492" s="1" t="s">
        <v>25</v>
      </c>
      <c r="D26492" s="1" t="s">
        <v>77</v>
      </c>
      <c r="E26492" s="1" t="s">
        <v>20554</v>
      </c>
      <c r="F26492" s="1" t="s">
        <v>90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1" t="str">
        <f>IF(OR(financial_loan[[#This Row],[loan_status]]="Fully Paid",financial_loan[[#This Row],[loan_status]]= "Current"), "Good Loan", "Bad Loan")</f>
        <v>Good Loan</v>
      </c>
      <c r="M26492" s="2">
        <v>44265</v>
      </c>
      <c r="N26492">
        <v>425322</v>
      </c>
      <c r="O26492" s="1" t="s">
        <v>19473</v>
      </c>
      <c r="P26492" s="1" t="s">
        <v>141</v>
      </c>
      <c r="Q26492" s="1" t="s">
        <v>41</v>
      </c>
      <c r="R26492" s="1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s="1" t="s">
        <v>237</v>
      </c>
      <c r="C26493" s="1" t="s">
        <v>25</v>
      </c>
      <c r="D26493" s="1" t="s">
        <v>77</v>
      </c>
      <c r="E26493" s="1" t="s">
        <v>20555</v>
      </c>
      <c r="F26493" s="1" t="s">
        <v>90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1" t="str">
        <f>IF(OR(financial_loan[[#This Row],[loan_status]]="Fully Paid",financial_loan[[#This Row],[loan_status]]= "Current"), "Good Loan", "Bad Loan")</f>
        <v>Good Loan</v>
      </c>
      <c r="M26493" s="2">
        <v>44512</v>
      </c>
      <c r="N26493">
        <v>765509</v>
      </c>
      <c r="O26493" s="1" t="s">
        <v>19473</v>
      </c>
      <c r="P26493" s="1" t="s">
        <v>112</v>
      </c>
      <c r="Q26493" s="1" t="s">
        <v>41</v>
      </c>
      <c r="R26493" s="1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s="1" t="s">
        <v>66</v>
      </c>
      <c r="C26494" s="1" t="s">
        <v>25</v>
      </c>
      <c r="D26494" s="1" t="s">
        <v>127</v>
      </c>
      <c r="E26494" s="1" t="s">
        <v>20556</v>
      </c>
      <c r="F26494" s="1" t="s">
        <v>90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1" t="str">
        <f>IF(OR(financial_loan[[#This Row],[loan_status]]="Fully Paid",financial_loan[[#This Row],[loan_status]]= "Current"), "Good Loan", "Bad Loan")</f>
        <v>Good Loan</v>
      </c>
      <c r="M26494" s="2">
        <v>44420</v>
      </c>
      <c r="N26494">
        <v>1230320</v>
      </c>
      <c r="O26494" s="1" t="s">
        <v>19473</v>
      </c>
      <c r="P26494" s="1" t="s">
        <v>91</v>
      </c>
      <c r="Q26494" s="1" t="s">
        <v>41</v>
      </c>
      <c r="R26494" s="1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s="1" t="s">
        <v>149</v>
      </c>
      <c r="C26495" s="1" t="s">
        <v>25</v>
      </c>
      <c r="D26495" s="1" t="s">
        <v>82</v>
      </c>
      <c r="E26495" s="1" t="s">
        <v>20557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1" t="str">
        <f>IF(OR(financial_loan[[#This Row],[loan_status]]="Fully Paid",financial_loan[[#This Row],[loan_status]]= "Current"), "Good Loan", "Bad Loan")</f>
        <v>Good Loan</v>
      </c>
      <c r="M26495" s="2">
        <v>44359</v>
      </c>
      <c r="N26495">
        <v>435118</v>
      </c>
      <c r="O26495" s="1" t="s">
        <v>19473</v>
      </c>
      <c r="P26495" s="1" t="s">
        <v>40</v>
      </c>
      <c r="Q26495" s="1" t="s">
        <v>41</v>
      </c>
      <c r="R26495" s="1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s="1" t="s">
        <v>237</v>
      </c>
      <c r="C26496" s="1" t="s">
        <v>25</v>
      </c>
      <c r="D26496" s="1" t="s">
        <v>93</v>
      </c>
      <c r="E26496" s="1" t="s">
        <v>20558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1" t="str">
        <f>IF(OR(financial_loan[[#This Row],[loan_status]]="Fully Paid",financial_loan[[#This Row],[loan_status]]= "Current"), "Good Loan", "Bad Loan")</f>
        <v>Good Loan</v>
      </c>
      <c r="M26496" s="2">
        <v>44329</v>
      </c>
      <c r="N26496">
        <v>978166</v>
      </c>
      <c r="O26496" s="1" t="s">
        <v>19473</v>
      </c>
      <c r="P26496" s="1" t="s">
        <v>84</v>
      </c>
      <c r="Q26496" s="1" t="s">
        <v>41</v>
      </c>
      <c r="R26496" s="1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s="1" t="s">
        <v>85</v>
      </c>
      <c r="C26497" s="1" t="s">
        <v>25</v>
      </c>
      <c r="D26497" s="1" t="s">
        <v>82</v>
      </c>
      <c r="E26497" s="1" t="s">
        <v>20559</v>
      </c>
      <c r="F26497" s="1" t="s">
        <v>90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1" t="str">
        <f>IF(OR(financial_loan[[#This Row],[loan_status]]="Fully Paid",financial_loan[[#This Row],[loan_status]]= "Current"), "Good Loan", "Bad Loan")</f>
        <v>Good Loan</v>
      </c>
      <c r="M26497" s="2">
        <v>44419</v>
      </c>
      <c r="N26497">
        <v>929316</v>
      </c>
      <c r="O26497" s="1" t="s">
        <v>19473</v>
      </c>
      <c r="P26497" s="1" t="s">
        <v>91</v>
      </c>
      <c r="Q26497" s="1" t="s">
        <v>41</v>
      </c>
      <c r="R26497" s="1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60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1" t="str">
        <f>IF(OR(financial_loan[[#This Row],[loan_status]]="Fully Paid",financial_loan[[#This Row],[loan_status]]= "Current"), "Good Loan", "Bad Loan")</f>
        <v>Good Loan</v>
      </c>
      <c r="M26498" s="2">
        <v>44453</v>
      </c>
      <c r="N26498">
        <v>1059803</v>
      </c>
      <c r="O26498" s="1" t="s">
        <v>19473</v>
      </c>
      <c r="P26498" s="1" t="s">
        <v>68</v>
      </c>
      <c r="Q26498" s="1" t="s">
        <v>41</v>
      </c>
      <c r="R26498" s="1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s="1" t="s">
        <v>66</v>
      </c>
      <c r="C26499" s="1" t="s">
        <v>25</v>
      </c>
      <c r="D26499" s="1" t="s">
        <v>82</v>
      </c>
      <c r="E26499" s="1" t="s">
        <v>20561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1" t="str">
        <f>IF(OR(financial_loan[[#This Row],[loan_status]]="Fully Paid",financial_loan[[#This Row],[loan_status]]= "Current"), "Good Loan", "Bad Loan")</f>
        <v>Good Loan</v>
      </c>
      <c r="M26499" s="2">
        <v>44361</v>
      </c>
      <c r="N26499">
        <v>941281</v>
      </c>
      <c r="O26499" s="1" t="s">
        <v>19473</v>
      </c>
      <c r="P26499" s="1" t="s">
        <v>76</v>
      </c>
      <c r="Q26499" s="1" t="s">
        <v>41</v>
      </c>
      <c r="R26499" s="1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s="1" t="s">
        <v>85</v>
      </c>
      <c r="C26500" s="1" t="s">
        <v>25</v>
      </c>
      <c r="D26500" s="1" t="s">
        <v>52</v>
      </c>
      <c r="E26500" s="1" t="s">
        <v>20562</v>
      </c>
      <c r="F26500" s="1" t="s">
        <v>9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1" t="str">
        <f>IF(OR(financial_loan[[#This Row],[loan_status]]="Fully Paid",financial_loan[[#This Row],[loan_status]]= "Current"), "Good Loan", "Bad Loan")</f>
        <v>Good Loan</v>
      </c>
      <c r="M26500" s="2">
        <v>44422</v>
      </c>
      <c r="N26500">
        <v>1010376</v>
      </c>
      <c r="O26500" s="1" t="s">
        <v>19473</v>
      </c>
      <c r="P26500" s="1" t="s">
        <v>112</v>
      </c>
      <c r="Q26500" s="1" t="s">
        <v>41</v>
      </c>
      <c r="R26500" s="1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s="1" t="s">
        <v>108</v>
      </c>
      <c r="C26501" s="1" t="s">
        <v>25</v>
      </c>
      <c r="D26501" s="1" t="s">
        <v>82</v>
      </c>
      <c r="E26501" s="1" t="s">
        <v>20563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1" t="str">
        <f>IF(OR(financial_loan[[#This Row],[loan_status]]="Fully Paid",financial_loan[[#This Row],[loan_status]]= "Current"), "Good Loan", "Bad Loan")</f>
        <v>Bad Loan</v>
      </c>
      <c r="M26501" s="2">
        <v>44450</v>
      </c>
      <c r="N26501">
        <v>864561</v>
      </c>
      <c r="O26501" s="1" t="s">
        <v>19473</v>
      </c>
      <c r="P26501" s="1" t="s">
        <v>68</v>
      </c>
      <c r="Q26501" s="1" t="s">
        <v>41</v>
      </c>
      <c r="R26501" s="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1" t="str">
        <f>IF(OR(financial_loan[[#This Row],[loan_status]]="Fully Paid",financial_loan[[#This Row],[loan_status]]= "Current"), "Good Loan", "Bad Loan")</f>
        <v>Bad Loan</v>
      </c>
      <c r="M26502" s="2">
        <v>44451</v>
      </c>
      <c r="N26502">
        <v>1225496</v>
      </c>
      <c r="O26502" s="1" t="s">
        <v>19473</v>
      </c>
      <c r="P26502" s="1" t="s">
        <v>101</v>
      </c>
      <c r="Q26502" s="1" t="s">
        <v>41</v>
      </c>
      <c r="R26502" s="1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s="1" t="s">
        <v>88</v>
      </c>
      <c r="C26503" s="1" t="s">
        <v>25</v>
      </c>
      <c r="D26503" s="1" t="s">
        <v>52</v>
      </c>
      <c r="E26503" s="1" t="s">
        <v>20203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1" t="str">
        <f>IF(OR(financial_loan[[#This Row],[loan_status]]="Fully Paid",financial_loan[[#This Row],[loan_status]]= "Current"), "Good Loan", "Bad Loan")</f>
        <v>Bad Loan</v>
      </c>
      <c r="M26503" s="2">
        <v>44297</v>
      </c>
      <c r="N26503">
        <v>488793</v>
      </c>
      <c r="O26503" s="1" t="s">
        <v>19473</v>
      </c>
      <c r="P26503" s="1" t="s">
        <v>95</v>
      </c>
      <c r="Q26503" s="1" t="s">
        <v>41</v>
      </c>
      <c r="R26503" s="1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1" t="str">
        <f>IF(OR(financial_loan[[#This Row],[loan_status]]="Fully Paid",financial_loan[[#This Row],[loan_status]]= "Current"), "Good Loan", "Bad Loan")</f>
        <v>Bad Loan</v>
      </c>
      <c r="M26504" s="2">
        <v>44326</v>
      </c>
      <c r="N26504">
        <v>488684</v>
      </c>
      <c r="O26504" s="1" t="s">
        <v>19473</v>
      </c>
      <c r="P26504" s="1" t="s">
        <v>68</v>
      </c>
      <c r="Q26504" s="1" t="s">
        <v>41</v>
      </c>
      <c r="R26504" s="1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s="1" t="s">
        <v>168</v>
      </c>
      <c r="C26505" s="1" t="s">
        <v>25</v>
      </c>
      <c r="D26505" s="1" t="s">
        <v>52</v>
      </c>
      <c r="E26505" s="1" t="s">
        <v>4627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1" t="str">
        <f>IF(OR(financial_loan[[#This Row],[loan_status]]="Fully Paid",financial_loan[[#This Row],[loan_status]]= "Current"), "Good Loan", "Bad Loan")</f>
        <v>Bad Loan</v>
      </c>
      <c r="M26505" s="2">
        <v>44451</v>
      </c>
      <c r="N26505">
        <v>1005114</v>
      </c>
      <c r="O26505" s="1" t="s">
        <v>19473</v>
      </c>
      <c r="P26505" s="1" t="s">
        <v>84</v>
      </c>
      <c r="Q26505" s="1" t="s">
        <v>41</v>
      </c>
      <c r="R26505" s="1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s="1" t="s">
        <v>98</v>
      </c>
      <c r="C26506" s="1" t="s">
        <v>25</v>
      </c>
      <c r="D26506" s="1" t="s">
        <v>52</v>
      </c>
      <c r="E26506" s="1" t="s">
        <v>20564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1" t="str">
        <f>IF(OR(financial_loan[[#This Row],[loan_status]]="Fully Paid",financial_loan[[#This Row],[loan_status]]= "Current"), "Good Loan", "Bad Loan")</f>
        <v>Bad Loan</v>
      </c>
      <c r="M26506" s="2">
        <v>44241</v>
      </c>
      <c r="N26506">
        <v>1051518</v>
      </c>
      <c r="O26506" s="1" t="s">
        <v>19473</v>
      </c>
      <c r="P26506" s="1" t="s">
        <v>76</v>
      </c>
      <c r="Q26506" s="1" t="s">
        <v>41</v>
      </c>
      <c r="R26506" s="1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s="1" t="s">
        <v>159</v>
      </c>
      <c r="C26507" s="1" t="s">
        <v>25</v>
      </c>
      <c r="D26507" s="1" t="s">
        <v>110</v>
      </c>
      <c r="E26507" s="1" t="s">
        <v>20565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1" t="str">
        <f>IF(OR(financial_loan[[#This Row],[loan_status]]="Fully Paid",financial_loan[[#This Row],[loan_status]]= "Current"), "Good Loan", "Bad Loan")</f>
        <v>Bad Loan</v>
      </c>
      <c r="M26507" s="2">
        <v>44479</v>
      </c>
      <c r="N26507">
        <v>534988</v>
      </c>
      <c r="O26507" s="1" t="s">
        <v>19473</v>
      </c>
      <c r="P26507" s="1" t="s">
        <v>71</v>
      </c>
      <c r="Q26507" s="1" t="s">
        <v>41</v>
      </c>
      <c r="R26507" s="1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s="1" t="s">
        <v>129</v>
      </c>
      <c r="C26508" s="1" t="s">
        <v>25</v>
      </c>
      <c r="D26508" s="1" t="s">
        <v>42</v>
      </c>
      <c r="E26508" s="1" t="s">
        <v>20566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1" t="str">
        <f>IF(OR(financial_loan[[#This Row],[loan_status]]="Fully Paid",financial_loan[[#This Row],[loan_status]]= "Current"), "Good Loan", "Bad Loan")</f>
        <v>Bad Loan</v>
      </c>
      <c r="M26508" s="2">
        <v>44541</v>
      </c>
      <c r="N26508">
        <v>460382</v>
      </c>
      <c r="O26508" s="1" t="s">
        <v>19473</v>
      </c>
      <c r="P26508" s="1" t="s">
        <v>84</v>
      </c>
      <c r="Q26508" s="1" t="s">
        <v>41</v>
      </c>
      <c r="R26508" s="1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1" t="str">
        <f>IF(OR(financial_loan[[#This Row],[loan_status]]="Fully Paid",financial_loan[[#This Row],[loan_status]]= "Current"), "Good Loan", "Bad Loan")</f>
        <v>Bad Loan</v>
      </c>
      <c r="M26509" s="2">
        <v>44360</v>
      </c>
      <c r="N26509">
        <v>1004221</v>
      </c>
      <c r="O26509" s="1" t="s">
        <v>19473</v>
      </c>
      <c r="P26509" s="1" t="s">
        <v>74</v>
      </c>
      <c r="Q26509" s="1" t="s">
        <v>41</v>
      </c>
      <c r="R26509" s="1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67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1" t="str">
        <f>IF(OR(financial_loan[[#This Row],[loan_status]]="Fully Paid",financial_loan[[#This Row],[loan_status]]= "Current"), "Good Loan", "Bad Loan")</f>
        <v>Bad Loan</v>
      </c>
      <c r="M26510" s="2">
        <v>44539</v>
      </c>
      <c r="N26510">
        <v>551144</v>
      </c>
      <c r="O26510" s="1" t="s">
        <v>19473</v>
      </c>
      <c r="P26510" s="1" t="s">
        <v>76</v>
      </c>
      <c r="Q26510" s="1" t="s">
        <v>41</v>
      </c>
      <c r="R26510" s="1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s="1" t="s">
        <v>62</v>
      </c>
      <c r="C26511" s="1" t="s">
        <v>25</v>
      </c>
      <c r="D26511" s="1" t="s">
        <v>52</v>
      </c>
      <c r="E26511" s="1" t="s">
        <v>20568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1" t="str">
        <f>IF(OR(financial_loan[[#This Row],[loan_status]]="Fully Paid",financial_loan[[#This Row],[loan_status]]= "Current"), "Good Loan", "Bad Loan")</f>
        <v>Bad Loan</v>
      </c>
      <c r="M26511" s="2">
        <v>44299</v>
      </c>
      <c r="N26511">
        <v>984254</v>
      </c>
      <c r="O26511" s="1" t="s">
        <v>19473</v>
      </c>
      <c r="P26511" s="1" t="s">
        <v>76</v>
      </c>
      <c r="Q26511" s="1" t="s">
        <v>41</v>
      </c>
      <c r="R26511" s="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1" t="str">
        <f>IF(OR(financial_loan[[#This Row],[loan_status]]="Fully Paid",financial_loan[[#This Row],[loan_status]]= "Current"), "Good Loan", "Bad Loan")</f>
        <v>Bad Loan</v>
      </c>
      <c r="M26512" s="2">
        <v>44513</v>
      </c>
      <c r="N26512">
        <v>815634</v>
      </c>
      <c r="O26512" s="1" t="s">
        <v>19473</v>
      </c>
      <c r="P26512" s="1" t="s">
        <v>74</v>
      </c>
      <c r="Q26512" s="1" t="s">
        <v>41</v>
      </c>
      <c r="R26512" s="1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s="1" t="s">
        <v>24</v>
      </c>
      <c r="C26513" s="1" t="s">
        <v>25</v>
      </c>
      <c r="D26513" s="1" t="s">
        <v>57</v>
      </c>
      <c r="E26513" s="1" t="s">
        <v>20569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1" t="str">
        <f>IF(OR(financial_loan[[#This Row],[loan_status]]="Fully Paid",financial_loan[[#This Row],[loan_status]]= "Current"), "Good Loan", "Bad Loan")</f>
        <v>Bad Loan</v>
      </c>
      <c r="M26513" s="2">
        <v>44450</v>
      </c>
      <c r="N26513">
        <v>720464</v>
      </c>
      <c r="O26513" s="1" t="s">
        <v>19473</v>
      </c>
      <c r="P26513" s="1" t="s">
        <v>76</v>
      </c>
      <c r="Q26513" s="1" t="s">
        <v>41</v>
      </c>
      <c r="R26513" s="1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s="1" t="s">
        <v>237</v>
      </c>
      <c r="C26514" s="1" t="s">
        <v>25</v>
      </c>
      <c r="D26514" s="1" t="s">
        <v>77</v>
      </c>
      <c r="E26514" s="1" t="s">
        <v>20570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1" t="str">
        <f>IF(OR(financial_loan[[#This Row],[loan_status]]="Fully Paid",financial_loan[[#This Row],[loan_status]]= "Current"), "Good Loan", "Bad Loan")</f>
        <v>Bad Loan</v>
      </c>
      <c r="M26514" s="2">
        <v>44418</v>
      </c>
      <c r="N26514">
        <v>543698</v>
      </c>
      <c r="O26514" s="1" t="s">
        <v>19473</v>
      </c>
      <c r="P26514" s="1" t="s">
        <v>76</v>
      </c>
      <c r="Q26514" s="1" t="s">
        <v>41</v>
      </c>
      <c r="R26514" s="1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71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1" t="str">
        <f>IF(OR(financial_loan[[#This Row],[loan_status]]="Fully Paid",financial_loan[[#This Row],[loan_status]]= "Current"), "Good Loan", "Bad Loan")</f>
        <v>Bad Loan</v>
      </c>
      <c r="M26515" s="2">
        <v>44539</v>
      </c>
      <c r="N26515">
        <v>452852</v>
      </c>
      <c r="O26515" s="1" t="s">
        <v>19473</v>
      </c>
      <c r="P26515" s="1" t="s">
        <v>50</v>
      </c>
      <c r="Q26515" s="1" t="s">
        <v>41</v>
      </c>
      <c r="R26515" s="1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s="1" t="s">
        <v>69</v>
      </c>
      <c r="C26516" s="1" t="s">
        <v>25</v>
      </c>
      <c r="D26516" s="1" t="s">
        <v>57</v>
      </c>
      <c r="E26516" s="1" t="s">
        <v>20572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1" t="str">
        <f>IF(OR(financial_loan[[#This Row],[loan_status]]="Fully Paid",financial_loan[[#This Row],[loan_status]]= "Current"), "Good Loan", "Bad Loan")</f>
        <v>Bad Loan</v>
      </c>
      <c r="M26516" s="2">
        <v>44299</v>
      </c>
      <c r="N26516">
        <v>775528</v>
      </c>
      <c r="O26516" s="1" t="s">
        <v>19473</v>
      </c>
      <c r="P26516" s="1" t="s">
        <v>84</v>
      </c>
      <c r="Q26516" s="1" t="s">
        <v>41</v>
      </c>
      <c r="R26516" s="1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1" t="str">
        <f>IF(OR(financial_loan[[#This Row],[loan_status]]="Fully Paid",financial_loan[[#This Row],[loan_status]]= "Current"), "Good Loan", "Bad Loan")</f>
        <v>Bad Loan</v>
      </c>
      <c r="M26517" s="2">
        <v>44269</v>
      </c>
      <c r="N26517">
        <v>1259350</v>
      </c>
      <c r="O26517" s="1" t="s">
        <v>19473</v>
      </c>
      <c r="P26517" s="1" t="s">
        <v>44</v>
      </c>
      <c r="Q26517" s="1" t="s">
        <v>41</v>
      </c>
      <c r="R26517" s="1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s="1" t="s">
        <v>237</v>
      </c>
      <c r="C26518" s="1" t="s">
        <v>25</v>
      </c>
      <c r="D26518" s="1" t="s">
        <v>36</v>
      </c>
      <c r="E26518" s="1" t="s">
        <v>8549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1" t="str">
        <f>IF(OR(financial_loan[[#This Row],[loan_status]]="Fully Paid",financial_loan[[#This Row],[loan_status]]= "Current"), "Good Loan", "Bad Loan")</f>
        <v>Bad Loan</v>
      </c>
      <c r="M26518" s="2">
        <v>44421</v>
      </c>
      <c r="N26518">
        <v>534700</v>
      </c>
      <c r="O26518" s="1" t="s">
        <v>19473</v>
      </c>
      <c r="P26518" s="1" t="s">
        <v>59</v>
      </c>
      <c r="Q26518" s="1" t="s">
        <v>41</v>
      </c>
      <c r="R26518" s="1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1" t="str">
        <f>IF(OR(financial_loan[[#This Row],[loan_status]]="Fully Paid",financial_loan[[#This Row],[loan_status]]= "Current"), "Good Loan", "Bad Loan")</f>
        <v>Bad Loan</v>
      </c>
      <c r="M26519" s="2">
        <v>44266</v>
      </c>
      <c r="N26519">
        <v>777950</v>
      </c>
      <c r="O26519" s="1" t="s">
        <v>19473</v>
      </c>
      <c r="P26519" s="1" t="s">
        <v>59</v>
      </c>
      <c r="Q26519" s="1" t="s">
        <v>41</v>
      </c>
      <c r="R26519" s="1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s="1" t="s">
        <v>168</v>
      </c>
      <c r="C26520" s="1" t="s">
        <v>25</v>
      </c>
      <c r="D26520" s="1" t="s">
        <v>42</v>
      </c>
      <c r="E26520" s="1" t="s">
        <v>20573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1" t="str">
        <f>IF(OR(financial_loan[[#This Row],[loan_status]]="Fully Paid",financial_loan[[#This Row],[loan_status]]= "Current"), "Good Loan", "Bad Loan")</f>
        <v>Bad Loan</v>
      </c>
      <c r="M26520" s="2">
        <v>44359</v>
      </c>
      <c r="N26520">
        <v>1195400</v>
      </c>
      <c r="O26520" s="1" t="s">
        <v>19473</v>
      </c>
      <c r="P26520" s="1" t="s">
        <v>32</v>
      </c>
      <c r="Q26520" s="1" t="s">
        <v>41</v>
      </c>
      <c r="R26520" s="1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s="1" t="s">
        <v>186</v>
      </c>
      <c r="C26521" s="1" t="s">
        <v>25</v>
      </c>
      <c r="D26521" s="1" t="s">
        <v>57</v>
      </c>
      <c r="E26521" s="1" t="s">
        <v>20574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1" t="str">
        <f>IF(OR(financial_loan[[#This Row],[loan_status]]="Fully Paid",financial_loan[[#This Row],[loan_status]]= "Current"), "Good Loan", "Bad Loan")</f>
        <v>Bad Loan</v>
      </c>
      <c r="M26521" s="2">
        <v>44327</v>
      </c>
      <c r="N26521">
        <v>505518</v>
      </c>
      <c r="O26521" s="1" t="s">
        <v>19473</v>
      </c>
      <c r="P26521" s="1" t="s">
        <v>161</v>
      </c>
      <c r="Q26521" s="1" t="s">
        <v>41</v>
      </c>
      <c r="R26521" s="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s="1" t="s">
        <v>66</v>
      </c>
      <c r="C26522" s="1" t="s">
        <v>25</v>
      </c>
      <c r="D26522" s="1" t="s">
        <v>42</v>
      </c>
      <c r="E26522" s="1" t="s">
        <v>5694</v>
      </c>
      <c r="F26522" s="1" t="s">
        <v>90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1" t="str">
        <f>IF(OR(financial_loan[[#This Row],[loan_status]]="Fully Paid",financial_loan[[#This Row],[loan_status]]= "Current"), "Good Loan", "Bad Loan")</f>
        <v>Bad Loan</v>
      </c>
      <c r="M26522" s="2">
        <v>44327</v>
      </c>
      <c r="N26522">
        <v>744526</v>
      </c>
      <c r="O26522" s="1" t="s">
        <v>19473</v>
      </c>
      <c r="P26522" s="1" t="s">
        <v>91</v>
      </c>
      <c r="Q26522" s="1" t="s">
        <v>41</v>
      </c>
      <c r="R26522" s="1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s="1" t="s">
        <v>69</v>
      </c>
      <c r="C26523" s="1" t="s">
        <v>25</v>
      </c>
      <c r="D26523" s="1" t="s">
        <v>52</v>
      </c>
      <c r="E26523" s="1" t="s">
        <v>11108</v>
      </c>
      <c r="F26523" s="1" t="s">
        <v>90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1" t="str">
        <f>IF(OR(financial_loan[[#This Row],[loan_status]]="Fully Paid",financial_loan[[#This Row],[loan_status]]= "Current"), "Good Loan", "Bad Loan")</f>
        <v>Bad Loan</v>
      </c>
      <c r="M26523" s="2">
        <v>44298</v>
      </c>
      <c r="N26523">
        <v>725127</v>
      </c>
      <c r="O26523" s="1" t="s">
        <v>19473</v>
      </c>
      <c r="P26523" s="1" t="s">
        <v>91</v>
      </c>
      <c r="Q26523" s="1" t="s">
        <v>41</v>
      </c>
      <c r="R26523" s="1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s="1" t="s">
        <v>85</v>
      </c>
      <c r="C26524" s="1" t="s">
        <v>25</v>
      </c>
      <c r="D26524" s="1" t="s">
        <v>42</v>
      </c>
      <c r="E26524" s="1" t="s">
        <v>4318</v>
      </c>
      <c r="F26524" s="1" t="s">
        <v>90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1" t="str">
        <f>IF(OR(financial_loan[[#This Row],[loan_status]]="Fully Paid",financial_loan[[#This Row],[loan_status]]= "Current"), "Good Loan", "Bad Loan")</f>
        <v>Bad Loan</v>
      </c>
      <c r="M26524" s="2">
        <v>44573</v>
      </c>
      <c r="N26524">
        <v>941882</v>
      </c>
      <c r="O26524" s="1" t="s">
        <v>19473</v>
      </c>
      <c r="P26524" s="1" t="s">
        <v>141</v>
      </c>
      <c r="Q26524" s="1" t="s">
        <v>41</v>
      </c>
      <c r="R26524" s="1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s="1" t="s">
        <v>638</v>
      </c>
      <c r="C26525" s="1" t="s">
        <v>25</v>
      </c>
      <c r="D26525" s="1" t="s">
        <v>26</v>
      </c>
      <c r="E26525" s="1" t="s">
        <v>20575</v>
      </c>
      <c r="F26525" s="1" t="s">
        <v>90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1" t="str">
        <f>IF(OR(financial_loan[[#This Row],[loan_status]]="Fully Paid",financial_loan[[#This Row],[loan_status]]= "Current"), "Good Loan", "Bad Loan")</f>
        <v>Bad Loan</v>
      </c>
      <c r="M26525" s="2">
        <v>44482</v>
      </c>
      <c r="N26525">
        <v>1108421</v>
      </c>
      <c r="O26525" s="1" t="s">
        <v>19473</v>
      </c>
      <c r="P26525" s="1" t="s">
        <v>141</v>
      </c>
      <c r="Q26525" s="1" t="s">
        <v>41</v>
      </c>
      <c r="R26525" s="1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1" t="str">
        <f>IF(OR(financial_loan[[#This Row],[loan_status]]="Fully Paid",financial_loan[[#This Row],[loan_status]]= "Current"), "Good Loan", "Bad Loan")</f>
        <v>Bad Loan</v>
      </c>
      <c r="M26526" s="2">
        <v>44451</v>
      </c>
      <c r="N26526">
        <v>817997</v>
      </c>
      <c r="O26526" s="1" t="s">
        <v>19473</v>
      </c>
      <c r="P26526" s="1" t="s">
        <v>91</v>
      </c>
      <c r="Q26526" s="1" t="s">
        <v>41</v>
      </c>
      <c r="R26526" s="1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1" t="str">
        <f>IF(OR(financial_loan[[#This Row],[loan_status]]="Fully Paid",financial_loan[[#This Row],[loan_status]]= "Current"), "Good Loan", "Bad Loan")</f>
        <v>Bad Loan</v>
      </c>
      <c r="M26527" s="2">
        <v>44452</v>
      </c>
      <c r="N26527">
        <v>1210713</v>
      </c>
      <c r="O26527" s="1" t="s">
        <v>19473</v>
      </c>
      <c r="P26527" s="1" t="s">
        <v>112</v>
      </c>
      <c r="Q26527" s="1" t="s">
        <v>41</v>
      </c>
      <c r="R26527" s="1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s="1" t="s">
        <v>66</v>
      </c>
      <c r="C26528" s="1" t="s">
        <v>25</v>
      </c>
      <c r="D26528" s="1" t="s">
        <v>52</v>
      </c>
      <c r="E26528" s="1" t="s">
        <v>10772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1" t="str">
        <f>IF(OR(financial_loan[[#This Row],[loan_status]]="Fully Paid",financial_loan[[#This Row],[loan_status]]= "Current"), "Good Loan", "Bad Loan")</f>
        <v>Bad Loan</v>
      </c>
      <c r="M26528" s="2">
        <v>44327</v>
      </c>
      <c r="N26528">
        <v>733407</v>
      </c>
      <c r="O26528" s="1" t="s">
        <v>19473</v>
      </c>
      <c r="P26528" s="1" t="s">
        <v>40</v>
      </c>
      <c r="Q26528" s="1" t="s">
        <v>41</v>
      </c>
      <c r="R26528" s="1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s="1" t="s">
        <v>66</v>
      </c>
      <c r="C26529" s="1" t="s">
        <v>25</v>
      </c>
      <c r="D26529" s="1" t="s">
        <v>110</v>
      </c>
      <c r="E26529" s="1" t="s">
        <v>20576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1" t="str">
        <f>IF(OR(financial_loan[[#This Row],[loan_status]]="Fully Paid",financial_loan[[#This Row],[loan_status]]= "Current"), "Good Loan", "Bad Loan")</f>
        <v>Bad Loan</v>
      </c>
      <c r="M26529" s="2">
        <v>44540</v>
      </c>
      <c r="N26529">
        <v>525908</v>
      </c>
      <c r="O26529" s="1" t="s">
        <v>19473</v>
      </c>
      <c r="P26529" s="1" t="s">
        <v>872</v>
      </c>
      <c r="Q26529" s="1" t="s">
        <v>41</v>
      </c>
      <c r="R26529" s="1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s="1" t="s">
        <v>133</v>
      </c>
      <c r="C26530" s="1" t="s">
        <v>25</v>
      </c>
      <c r="D26530" s="1" t="s">
        <v>110</v>
      </c>
      <c r="E26530" s="1" t="s">
        <v>20577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1" t="str">
        <f>IF(OR(financial_loan[[#This Row],[loan_status]]="Fully Paid",financial_loan[[#This Row],[loan_status]]= "Current"), "Good Loan", "Bad Loan")</f>
        <v>Bad Loan</v>
      </c>
      <c r="M26530" s="2">
        <v>44539</v>
      </c>
      <c r="N26530">
        <v>419236</v>
      </c>
      <c r="O26530" s="1" t="s">
        <v>19473</v>
      </c>
      <c r="P26530" s="1" t="s">
        <v>40</v>
      </c>
      <c r="Q26530" s="1" t="s">
        <v>41</v>
      </c>
      <c r="R26530" s="1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1" t="str">
        <f>IF(OR(financial_loan[[#This Row],[loan_status]]="Fully Paid",financial_loan[[#This Row],[loan_status]]= "Current"), "Good Loan", "Bad Loan")</f>
        <v>Bad Loan</v>
      </c>
      <c r="M26531" s="2">
        <v>44509</v>
      </c>
      <c r="N26531">
        <v>357232</v>
      </c>
      <c r="O26531" s="1" t="s">
        <v>19473</v>
      </c>
      <c r="P26531" s="1" t="s">
        <v>61</v>
      </c>
      <c r="Q26531" s="1" t="s">
        <v>41</v>
      </c>
      <c r="R26531" s="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2">
        <v>44205</v>
      </c>
      <c r="I26532" s="2">
        <v>44332</v>
      </c>
      <c r="J26532" s="2">
        <v>44265</v>
      </c>
      <c r="K26532" s="1" t="s">
        <v>30</v>
      </c>
      <c r="L26532" s="1" t="str">
        <f>IF(OR(financial_loan[[#This Row],[loan_status]]="Fully Paid",financial_loan[[#This Row],[loan_status]]= "Current"), "Good Loan", "Bad Loan")</f>
        <v>Bad Loan</v>
      </c>
      <c r="M26532" s="2">
        <v>44296</v>
      </c>
      <c r="N26532">
        <v>390144</v>
      </c>
      <c r="O26532" s="1" t="s">
        <v>19473</v>
      </c>
      <c r="P26532" s="1" t="s">
        <v>68</v>
      </c>
      <c r="Q26532" s="1" t="s">
        <v>41</v>
      </c>
      <c r="R26532" s="1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1" t="str">
        <f>IF(OR(financial_loan[[#This Row],[loan_status]]="Fully Paid",financial_loan[[#This Row],[loan_status]]= "Current"), "Good Loan", "Bad Loan")</f>
        <v>Bad Loan</v>
      </c>
      <c r="M26533" s="2">
        <v>44328</v>
      </c>
      <c r="N26533">
        <v>1192050</v>
      </c>
      <c r="O26533" s="1" t="s">
        <v>19473</v>
      </c>
      <c r="P26533" s="1" t="s">
        <v>68</v>
      </c>
      <c r="Q26533" s="1" t="s">
        <v>41</v>
      </c>
      <c r="R26533" s="1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s="1" t="s">
        <v>66</v>
      </c>
      <c r="C26534" s="1" t="s">
        <v>25</v>
      </c>
      <c r="D26534" s="1" t="s">
        <v>57</v>
      </c>
      <c r="E26534" s="1" t="s">
        <v>20578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1" t="str">
        <f>IF(OR(financial_loan[[#This Row],[loan_status]]="Fully Paid",financial_loan[[#This Row],[loan_status]]= "Current"), "Good Loan", "Bad Loan")</f>
        <v>Bad Loan</v>
      </c>
      <c r="M26534" s="2">
        <v>44572</v>
      </c>
      <c r="N26534">
        <v>715998</v>
      </c>
      <c r="O26534" s="1" t="s">
        <v>19473</v>
      </c>
      <c r="P26534" s="1" t="s">
        <v>84</v>
      </c>
      <c r="Q26534" s="1" t="s">
        <v>41</v>
      </c>
      <c r="R26534" s="1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s="1" t="s">
        <v>125</v>
      </c>
      <c r="C26535" s="1" t="s">
        <v>25</v>
      </c>
      <c r="D26535" s="1" t="s">
        <v>52</v>
      </c>
      <c r="E26535" s="1" t="s">
        <v>20579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1" t="str">
        <f>IF(OR(financial_loan[[#This Row],[loan_status]]="Fully Paid",financial_loan[[#This Row],[loan_status]]= "Current"), "Good Loan", "Bad Loan")</f>
        <v>Bad Loan</v>
      </c>
      <c r="M26535" s="2">
        <v>44453</v>
      </c>
      <c r="N26535">
        <v>1232487</v>
      </c>
      <c r="O26535" s="1" t="s">
        <v>19473</v>
      </c>
      <c r="P26535" s="1" t="s">
        <v>44</v>
      </c>
      <c r="Q26535" s="1" t="s">
        <v>41</v>
      </c>
      <c r="R26535" s="1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s="1" t="s">
        <v>125</v>
      </c>
      <c r="C26536" s="1" t="s">
        <v>25</v>
      </c>
      <c r="D26536" s="1" t="s">
        <v>52</v>
      </c>
      <c r="E26536" s="1" t="s">
        <v>20580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1" t="str">
        <f>IF(OR(financial_loan[[#This Row],[loan_status]]="Fully Paid",financial_loan[[#This Row],[loan_status]]= "Current"), "Good Loan", "Bad Loan")</f>
        <v>Bad Loan</v>
      </c>
      <c r="M26536" s="2">
        <v>44238</v>
      </c>
      <c r="N26536">
        <v>628923</v>
      </c>
      <c r="O26536" s="1" t="s">
        <v>19473</v>
      </c>
      <c r="P26536" s="1" t="s">
        <v>161</v>
      </c>
      <c r="Q26536" s="1" t="s">
        <v>41</v>
      </c>
      <c r="R26536" s="1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s="1" t="s">
        <v>35</v>
      </c>
      <c r="C26537" s="1" t="s">
        <v>25</v>
      </c>
      <c r="D26537" s="1" t="s">
        <v>57</v>
      </c>
      <c r="E26537" s="1" t="s">
        <v>20581</v>
      </c>
      <c r="F26537" s="1" t="s">
        <v>90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1" t="str">
        <f>IF(OR(financial_loan[[#This Row],[loan_status]]="Fully Paid",financial_loan[[#This Row],[loan_status]]= "Current"), "Good Loan", "Bad Loan")</f>
        <v>Bad Loan</v>
      </c>
      <c r="M26537" s="2">
        <v>44359</v>
      </c>
      <c r="N26537">
        <v>732777</v>
      </c>
      <c r="O26537" s="1" t="s">
        <v>19473</v>
      </c>
      <c r="P26537" s="1" t="s">
        <v>141</v>
      </c>
      <c r="Q26537" s="1" t="s">
        <v>41</v>
      </c>
      <c r="R26537" s="1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s="1" t="s">
        <v>190</v>
      </c>
      <c r="C26538" s="1" t="s">
        <v>25</v>
      </c>
      <c r="D26538" s="1" t="s">
        <v>52</v>
      </c>
      <c r="E26538" s="1" t="s">
        <v>20582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1" t="str">
        <f>IF(OR(financial_loan[[#This Row],[loan_status]]="Fully Paid",financial_loan[[#This Row],[loan_status]]= "Current"), "Good Loan", "Bad Loan")</f>
        <v>Bad Loan</v>
      </c>
      <c r="M26538" s="2">
        <v>44391</v>
      </c>
      <c r="N26538">
        <v>1232513</v>
      </c>
      <c r="O26538" s="1" t="s">
        <v>19473</v>
      </c>
      <c r="P26538" s="1" t="s">
        <v>74</v>
      </c>
      <c r="Q26538" s="1" t="s">
        <v>41</v>
      </c>
      <c r="R26538" s="1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83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1" t="str">
        <f>IF(OR(financial_loan[[#This Row],[loan_status]]="Fully Paid",financial_loan[[#This Row],[loan_status]]= "Current"), "Good Loan", "Bad Loan")</f>
        <v>Bad Loan</v>
      </c>
      <c r="M26539" s="2">
        <v>44541</v>
      </c>
      <c r="N26539">
        <v>917586</v>
      </c>
      <c r="O26539" s="1" t="s">
        <v>19473</v>
      </c>
      <c r="P26539" s="1" t="s">
        <v>65</v>
      </c>
      <c r="Q26539" s="1" t="s">
        <v>41</v>
      </c>
      <c r="R26539" s="1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s="1" t="s">
        <v>51</v>
      </c>
      <c r="C26540" s="1" t="s">
        <v>25</v>
      </c>
      <c r="D26540" s="1" t="s">
        <v>121</v>
      </c>
      <c r="E26540" s="1" t="s">
        <v>20584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1" t="str">
        <f>IF(OR(financial_loan[[#This Row],[loan_status]]="Fully Paid",financial_loan[[#This Row],[loan_status]]= "Current"), "Good Loan", "Bad Loan")</f>
        <v>Bad Loan</v>
      </c>
      <c r="M26540" s="2">
        <v>44450</v>
      </c>
      <c r="N26540">
        <v>767964</v>
      </c>
      <c r="O26540" s="1" t="s">
        <v>19473</v>
      </c>
      <c r="P26540" s="1" t="s">
        <v>68</v>
      </c>
      <c r="Q26540" s="1" t="s">
        <v>41</v>
      </c>
      <c r="R26540" s="1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s="1" t="s">
        <v>297</v>
      </c>
      <c r="C26541" s="1" t="s">
        <v>25</v>
      </c>
      <c r="D26541" s="1" t="s">
        <v>26</v>
      </c>
      <c r="E26541" s="1" t="s">
        <v>20585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1" t="str">
        <f>IF(OR(financial_loan[[#This Row],[loan_status]]="Fully Paid",financial_loan[[#This Row],[loan_status]]= "Current"), "Good Loan", "Bad Loan")</f>
        <v>Bad Loan</v>
      </c>
      <c r="M26541" s="2">
        <v>44299</v>
      </c>
      <c r="N26541">
        <v>978740</v>
      </c>
      <c r="O26541" s="1" t="s">
        <v>19473</v>
      </c>
      <c r="P26541" s="1" t="s">
        <v>84</v>
      </c>
      <c r="Q26541" s="1" t="s">
        <v>41</v>
      </c>
      <c r="R26541" s="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s="1" t="s">
        <v>35</v>
      </c>
      <c r="C26542" s="1" t="s">
        <v>25</v>
      </c>
      <c r="D26542" s="1" t="s">
        <v>110</v>
      </c>
      <c r="E26542" s="1" t="s">
        <v>20586</v>
      </c>
      <c r="F26542" s="1" t="s">
        <v>9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1" t="str">
        <f>IF(OR(financial_loan[[#This Row],[loan_status]]="Fully Paid",financial_loan[[#This Row],[loan_status]]= "Current"), "Good Loan", "Bad Loan")</f>
        <v>Bad Loan</v>
      </c>
      <c r="M26542" s="2">
        <v>44389</v>
      </c>
      <c r="N26542">
        <v>1249631</v>
      </c>
      <c r="O26542" s="1" t="s">
        <v>19473</v>
      </c>
      <c r="P26542" s="1" t="s">
        <v>904</v>
      </c>
      <c r="Q26542" s="1" t="s">
        <v>41</v>
      </c>
      <c r="R26542" s="1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s="1" t="s">
        <v>85</v>
      </c>
      <c r="C26543" s="1" t="s">
        <v>25</v>
      </c>
      <c r="D26543" s="1" t="s">
        <v>82</v>
      </c>
      <c r="E26543" s="1" t="s">
        <v>20587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1" t="str">
        <f>IF(OR(financial_loan[[#This Row],[loan_status]]="Fully Paid",financial_loan[[#This Row],[loan_status]]= "Current"), "Good Loan", "Bad Loan")</f>
        <v>Bad Loan</v>
      </c>
      <c r="M26543" s="2">
        <v>44419</v>
      </c>
      <c r="N26543">
        <v>502280</v>
      </c>
      <c r="O26543" s="1" t="s">
        <v>19473</v>
      </c>
      <c r="P26543" s="1" t="s">
        <v>71</v>
      </c>
      <c r="Q26543" s="1" t="s">
        <v>41</v>
      </c>
      <c r="R26543" s="1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s="1" t="s">
        <v>24</v>
      </c>
      <c r="C26544" s="1" t="s">
        <v>25</v>
      </c>
      <c r="D26544" s="1" t="s">
        <v>110</v>
      </c>
      <c r="E26544" s="1" t="s">
        <v>20588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1" t="str">
        <f>IF(OR(financial_loan[[#This Row],[loan_status]]="Fully Paid",financial_loan[[#This Row],[loan_status]]= "Current"), "Good Loan", "Bad Loan")</f>
        <v>Bad Loan</v>
      </c>
      <c r="M26544" s="2">
        <v>44451</v>
      </c>
      <c r="N26544">
        <v>746367</v>
      </c>
      <c r="O26544" s="1" t="s">
        <v>19473</v>
      </c>
      <c r="P26544" s="1" t="s">
        <v>71</v>
      </c>
      <c r="Q26544" s="1" t="s">
        <v>41</v>
      </c>
      <c r="R26544" s="1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89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1" t="str">
        <f>IF(OR(financial_loan[[#This Row],[loan_status]]="Fully Paid",financial_loan[[#This Row],[loan_status]]= "Current"), "Good Loan", "Bad Loan")</f>
        <v>Bad Loan</v>
      </c>
      <c r="M26545" s="2">
        <v>44447</v>
      </c>
      <c r="N26545">
        <v>354618</v>
      </c>
      <c r="O26545" s="1" t="s">
        <v>19473</v>
      </c>
      <c r="P26545" s="1" t="s">
        <v>161</v>
      </c>
      <c r="Q26545" s="1" t="s">
        <v>41</v>
      </c>
      <c r="R26545" s="1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s="1" t="s">
        <v>88</v>
      </c>
      <c r="C26546" s="1" t="s">
        <v>25</v>
      </c>
      <c r="D26546" s="1" t="s">
        <v>82</v>
      </c>
      <c r="E26546" s="1" t="s">
        <v>4513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1" t="str">
        <f>IF(OR(financial_loan[[#This Row],[loan_status]]="Fully Paid",financial_loan[[#This Row],[loan_status]]= "Current"), "Good Loan", "Bad Loan")</f>
        <v>Good Loan</v>
      </c>
      <c r="M26546" s="2">
        <v>44575</v>
      </c>
      <c r="N26546">
        <v>1259977</v>
      </c>
      <c r="O26546" s="1" t="s">
        <v>19473</v>
      </c>
      <c r="P26546" s="1" t="s">
        <v>55</v>
      </c>
      <c r="Q26546" s="1" t="s">
        <v>41</v>
      </c>
      <c r="R26546" s="1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s="1" t="s">
        <v>159</v>
      </c>
      <c r="C26547" s="1" t="s">
        <v>25</v>
      </c>
      <c r="D26547" s="1" t="s">
        <v>82</v>
      </c>
      <c r="E26547" s="1" t="s">
        <v>20590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1" t="str">
        <f>IF(OR(financial_loan[[#This Row],[loan_status]]="Fully Paid",financial_loan[[#This Row],[loan_status]]= "Current"), "Good Loan", "Bad Loan")</f>
        <v>Good Loan</v>
      </c>
      <c r="M26547" s="2">
        <v>44268</v>
      </c>
      <c r="N26547">
        <v>769394</v>
      </c>
      <c r="O26547" s="1" t="s">
        <v>19473</v>
      </c>
      <c r="P26547" s="1" t="s">
        <v>55</v>
      </c>
      <c r="Q26547" s="1" t="s">
        <v>41</v>
      </c>
      <c r="R26547" s="1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s="1" t="s">
        <v>237</v>
      </c>
      <c r="C26548" s="1" t="s">
        <v>25</v>
      </c>
      <c r="D26548" s="1" t="s">
        <v>82</v>
      </c>
      <c r="E26548" s="1" t="s">
        <v>20591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1" t="str">
        <f>IF(OR(financial_loan[[#This Row],[loan_status]]="Fully Paid",financial_loan[[#This Row],[loan_status]]= "Current"), "Good Loan", "Bad Loan")</f>
        <v>Good Loan</v>
      </c>
      <c r="M26548" s="2">
        <v>44390</v>
      </c>
      <c r="N26548">
        <v>1244518</v>
      </c>
      <c r="O26548" s="1" t="s">
        <v>19473</v>
      </c>
      <c r="P26548" s="1" t="s">
        <v>101</v>
      </c>
      <c r="Q26548" s="1" t="s">
        <v>41</v>
      </c>
      <c r="R26548" s="1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s="1" t="s">
        <v>66</v>
      </c>
      <c r="C26549" s="1" t="s">
        <v>25</v>
      </c>
      <c r="D26549" s="1" t="s">
        <v>82</v>
      </c>
      <c r="E26549" s="1" t="s">
        <v>7118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1" t="str">
        <f>IF(OR(financial_loan[[#This Row],[loan_status]]="Fully Paid",financial_loan[[#This Row],[loan_status]]= "Current"), "Good Loan", "Bad Loan")</f>
        <v>Good Loan</v>
      </c>
      <c r="M26549" s="2">
        <v>44388</v>
      </c>
      <c r="N26549">
        <v>486523</v>
      </c>
      <c r="O26549" s="1" t="s">
        <v>19473</v>
      </c>
      <c r="P26549" s="1" t="s">
        <v>65</v>
      </c>
      <c r="Q26549" s="1" t="s">
        <v>41</v>
      </c>
      <c r="R26549" s="1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1" t="str">
        <f>IF(OR(financial_loan[[#This Row],[loan_status]]="Fully Paid",financial_loan[[#This Row],[loan_status]]= "Current"), "Good Loan", "Bad Loan")</f>
        <v>Good Loan</v>
      </c>
      <c r="M26550" s="2">
        <v>44574</v>
      </c>
      <c r="N26550">
        <v>798545</v>
      </c>
      <c r="O26550" s="1" t="s">
        <v>19473</v>
      </c>
      <c r="P26550" s="1" t="s">
        <v>55</v>
      </c>
      <c r="Q26550" s="1" t="s">
        <v>41</v>
      </c>
      <c r="R26550" s="1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s="1" t="s">
        <v>105</v>
      </c>
      <c r="C26551" s="1" t="s">
        <v>25</v>
      </c>
      <c r="D26551" s="1" t="s">
        <v>52</v>
      </c>
      <c r="E26551" s="1" t="s">
        <v>20592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1" t="str">
        <f>IF(OR(financial_loan[[#This Row],[loan_status]]="Fully Paid",financial_loan[[#This Row],[loan_status]]= "Current"), "Good Loan", "Bad Loan")</f>
        <v>Good Loan</v>
      </c>
      <c r="M26551" s="2">
        <v>44544</v>
      </c>
      <c r="N26551">
        <v>1238189</v>
      </c>
      <c r="O26551" s="1" t="s">
        <v>19473</v>
      </c>
      <c r="P26551" s="1" t="s">
        <v>55</v>
      </c>
      <c r="Q26551" s="1" t="s">
        <v>41</v>
      </c>
      <c r="R26551" s="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93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1" t="str">
        <f>IF(OR(financial_loan[[#This Row],[loan_status]]="Fully Paid",financial_loan[[#This Row],[loan_status]]= "Current"), "Good Loan", "Bad Loan")</f>
        <v>Good Loan</v>
      </c>
      <c r="M26552" s="2">
        <v>44267</v>
      </c>
      <c r="N26552">
        <v>1057361</v>
      </c>
      <c r="O26552" s="1" t="s">
        <v>19473</v>
      </c>
      <c r="P26552" s="1" t="s">
        <v>55</v>
      </c>
      <c r="Q26552" s="1" t="s">
        <v>41</v>
      </c>
      <c r="R26552" s="1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1" t="str">
        <f>IF(OR(financial_loan[[#This Row],[loan_status]]="Fully Paid",financial_loan[[#This Row],[loan_status]]= "Current"), "Good Loan", "Bad Loan")</f>
        <v>Good Loan</v>
      </c>
      <c r="M26553" s="2">
        <v>44544</v>
      </c>
      <c r="N26553">
        <v>1208346</v>
      </c>
      <c r="O26553" s="1" t="s">
        <v>19473</v>
      </c>
      <c r="P26553" s="1" t="s">
        <v>55</v>
      </c>
      <c r="Q26553" s="1" t="s">
        <v>41</v>
      </c>
      <c r="R26553" s="1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s="1" t="s">
        <v>88</v>
      </c>
      <c r="C26554" s="1" t="s">
        <v>25</v>
      </c>
      <c r="D26554" s="1" t="s">
        <v>52</v>
      </c>
      <c r="E26554" s="1" t="s">
        <v>13804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1" t="str">
        <f>IF(OR(financial_loan[[#This Row],[loan_status]]="Fully Paid",financial_loan[[#This Row],[loan_status]]= "Current"), "Good Loan", "Bad Loan")</f>
        <v>Good Loan</v>
      </c>
      <c r="M26554" s="2">
        <v>44240</v>
      </c>
      <c r="N26554">
        <v>775429</v>
      </c>
      <c r="O26554" s="1" t="s">
        <v>19473</v>
      </c>
      <c r="P26554" s="1" t="s">
        <v>95</v>
      </c>
      <c r="Q26554" s="1" t="s">
        <v>41</v>
      </c>
      <c r="R26554" s="1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1" t="str">
        <f>IF(OR(financial_loan[[#This Row],[loan_status]]="Fully Paid",financial_loan[[#This Row],[loan_status]]= "Current"), "Good Loan", "Bad Loan")</f>
        <v>Good Loan</v>
      </c>
      <c r="M26555" s="2">
        <v>44391</v>
      </c>
      <c r="N26555">
        <v>941403</v>
      </c>
      <c r="O26555" s="1" t="s">
        <v>19473</v>
      </c>
      <c r="P26555" s="1" t="s">
        <v>95</v>
      </c>
      <c r="Q26555" s="1" t="s">
        <v>41</v>
      </c>
      <c r="R26555" s="1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94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1" t="str">
        <f>IF(OR(financial_loan[[#This Row],[loan_status]]="Fully Paid",financial_loan[[#This Row],[loan_status]]= "Current"), "Good Loan", "Bad Loan")</f>
        <v>Good Loan</v>
      </c>
      <c r="M26556" s="2">
        <v>44575</v>
      </c>
      <c r="N26556">
        <v>1262501</v>
      </c>
      <c r="O26556" s="1" t="s">
        <v>19473</v>
      </c>
      <c r="P26556" s="1" t="s">
        <v>95</v>
      </c>
      <c r="Q26556" s="1" t="s">
        <v>41</v>
      </c>
      <c r="R26556" s="1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s="1" t="s">
        <v>159</v>
      </c>
      <c r="C26557" s="1" t="s">
        <v>25</v>
      </c>
      <c r="D26557" s="1" t="s">
        <v>52</v>
      </c>
      <c r="E26557" s="1" t="s">
        <v>20595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1" t="str">
        <f>IF(OR(financial_loan[[#This Row],[loan_status]]="Fully Paid",financial_loan[[#This Row],[loan_status]]= "Current"), "Good Loan", "Bad Loan")</f>
        <v>Good Loan</v>
      </c>
      <c r="M26557" s="2">
        <v>44268</v>
      </c>
      <c r="N26557">
        <v>857496</v>
      </c>
      <c r="O26557" s="1" t="s">
        <v>19473</v>
      </c>
      <c r="P26557" s="1" t="s">
        <v>95</v>
      </c>
      <c r="Q26557" s="1" t="s">
        <v>41</v>
      </c>
      <c r="R26557" s="1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96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1" t="str">
        <f>IF(OR(financial_loan[[#This Row],[loan_status]]="Fully Paid",financial_loan[[#This Row],[loan_status]]= "Current"), "Good Loan", "Bad Loan")</f>
        <v>Good Loan</v>
      </c>
      <c r="M26558" s="2">
        <v>44453</v>
      </c>
      <c r="N26558">
        <v>1049390</v>
      </c>
      <c r="O26558" s="1" t="s">
        <v>19473</v>
      </c>
      <c r="P26558" s="1" t="s">
        <v>95</v>
      </c>
      <c r="Q26558" s="1" t="s">
        <v>41</v>
      </c>
      <c r="R26558" s="1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97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1" t="str">
        <f>IF(OR(financial_loan[[#This Row],[loan_status]]="Fully Paid",financial_loan[[#This Row],[loan_status]]= "Current"), "Good Loan", "Bad Loan")</f>
        <v>Good Loan</v>
      </c>
      <c r="M26559" s="2">
        <v>44479</v>
      </c>
      <c r="N26559">
        <v>466509</v>
      </c>
      <c r="O26559" s="1" t="s">
        <v>19473</v>
      </c>
      <c r="P26559" s="1" t="s">
        <v>95</v>
      </c>
      <c r="Q26559" s="1" t="s">
        <v>41</v>
      </c>
      <c r="R26559" s="1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712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1" t="str">
        <f>IF(OR(financial_loan[[#This Row],[loan_status]]="Fully Paid",financial_loan[[#This Row],[loan_status]]= "Current"), "Good Loan", "Bad Loan")</f>
        <v>Good Loan</v>
      </c>
      <c r="M26560" s="2">
        <v>44511</v>
      </c>
      <c r="N26560">
        <v>1020394</v>
      </c>
      <c r="O26560" s="1" t="s">
        <v>19473</v>
      </c>
      <c r="P26560" s="1" t="s">
        <v>95</v>
      </c>
      <c r="Q26560" s="1" t="s">
        <v>41</v>
      </c>
      <c r="R26560" s="1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1" t="str">
        <f>IF(OR(financial_loan[[#This Row],[loan_status]]="Fully Paid",financial_loan[[#This Row],[loan_status]]= "Current"), "Good Loan", "Bad Loan")</f>
        <v>Good Loan</v>
      </c>
      <c r="M26561" s="2">
        <v>44361</v>
      </c>
      <c r="N26561">
        <v>946422</v>
      </c>
      <c r="O26561" s="1" t="s">
        <v>19473</v>
      </c>
      <c r="P26561" s="1" t="s">
        <v>95</v>
      </c>
      <c r="Q26561" s="1" t="s">
        <v>41</v>
      </c>
      <c r="R26561" s="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516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1" t="str">
        <f>IF(OR(financial_loan[[#This Row],[loan_status]]="Fully Paid",financial_loan[[#This Row],[loan_status]]= "Current"), "Good Loan", "Bad Loan")</f>
        <v>Good Loan</v>
      </c>
      <c r="M26562" s="2">
        <v>44514</v>
      </c>
      <c r="N26562">
        <v>1189245</v>
      </c>
      <c r="O26562" s="1" t="s">
        <v>19473</v>
      </c>
      <c r="P26562" s="1" t="s">
        <v>95</v>
      </c>
      <c r="Q26562" s="1" t="s">
        <v>41</v>
      </c>
      <c r="R26562" s="1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s="1" t="s">
        <v>69</v>
      </c>
      <c r="C26563" s="1" t="s">
        <v>25</v>
      </c>
      <c r="D26563" s="1" t="s">
        <v>52</v>
      </c>
      <c r="E26563" s="1" t="s">
        <v>20598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1" t="str">
        <f>IF(OR(financial_loan[[#This Row],[loan_status]]="Fully Paid",financial_loan[[#This Row],[loan_status]]= "Current"), "Good Loan", "Bad Loan")</f>
        <v>Good Loan</v>
      </c>
      <c r="M26563" s="2">
        <v>44241</v>
      </c>
      <c r="N26563">
        <v>820563</v>
      </c>
      <c r="O26563" s="1" t="s">
        <v>19473</v>
      </c>
      <c r="P26563" s="1" t="s">
        <v>101</v>
      </c>
      <c r="Q26563" s="1" t="s">
        <v>41</v>
      </c>
      <c r="R26563" s="1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42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1" t="str">
        <f>IF(OR(financial_loan[[#This Row],[loan_status]]="Fully Paid",financial_loan[[#This Row],[loan_status]]= "Current"), "Good Loan", "Bad Loan")</f>
        <v>Good Loan</v>
      </c>
      <c r="M26564" s="2">
        <v>44268</v>
      </c>
      <c r="N26564">
        <v>967061</v>
      </c>
      <c r="O26564" s="1" t="s">
        <v>19473</v>
      </c>
      <c r="P26564" s="1" t="s">
        <v>101</v>
      </c>
      <c r="Q26564" s="1" t="s">
        <v>41</v>
      </c>
      <c r="R26564" s="1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s="1" t="s">
        <v>98</v>
      </c>
      <c r="C26565" s="1" t="s">
        <v>25</v>
      </c>
      <c r="D26565" s="1" t="s">
        <v>52</v>
      </c>
      <c r="E26565" s="1" t="s">
        <v>20599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1" t="str">
        <f>IF(OR(financial_loan[[#This Row],[loan_status]]="Fully Paid",financial_loan[[#This Row],[loan_status]]= "Current"), "Good Loan", "Bad Loan")</f>
        <v>Good Loan</v>
      </c>
      <c r="M26565" s="2">
        <v>44388</v>
      </c>
      <c r="N26565">
        <v>785959</v>
      </c>
      <c r="O26565" s="1" t="s">
        <v>19473</v>
      </c>
      <c r="P26565" s="1" t="s">
        <v>101</v>
      </c>
      <c r="Q26565" s="1" t="s">
        <v>41</v>
      </c>
      <c r="R26565" s="1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600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1" t="str">
        <f>IF(OR(financial_loan[[#This Row],[loan_status]]="Fully Paid",financial_loan[[#This Row],[loan_status]]= "Current"), "Good Loan", "Bad Loan")</f>
        <v>Good Loan</v>
      </c>
      <c r="M26566" s="2">
        <v>44269</v>
      </c>
      <c r="N26566">
        <v>837086</v>
      </c>
      <c r="O26566" s="1" t="s">
        <v>19473</v>
      </c>
      <c r="P26566" s="1" t="s">
        <v>101</v>
      </c>
      <c r="Q26566" s="1" t="s">
        <v>41</v>
      </c>
      <c r="R26566" s="1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s="1" t="s">
        <v>108</v>
      </c>
      <c r="C26567" s="1" t="s">
        <v>25</v>
      </c>
      <c r="D26567" s="1" t="s">
        <v>52</v>
      </c>
      <c r="E26567" s="1" t="s">
        <v>15165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1" t="str">
        <f>IF(OR(financial_loan[[#This Row],[loan_status]]="Fully Paid",financial_loan[[#This Row],[loan_status]]= "Current"), "Good Loan", "Bad Loan")</f>
        <v>Good Loan</v>
      </c>
      <c r="M26567" s="2">
        <v>44514</v>
      </c>
      <c r="N26567">
        <v>1195028</v>
      </c>
      <c r="O26567" s="1" t="s">
        <v>19473</v>
      </c>
      <c r="P26567" s="1" t="s">
        <v>101</v>
      </c>
      <c r="Q26567" s="1" t="s">
        <v>41</v>
      </c>
      <c r="R26567" s="1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1" t="str">
        <f>IF(OR(financial_loan[[#This Row],[loan_status]]="Fully Paid",financial_loan[[#This Row],[loan_status]]= "Current"), "Good Loan", "Bad Loan")</f>
        <v>Good Loan</v>
      </c>
      <c r="M26568" s="2">
        <v>44481</v>
      </c>
      <c r="N26568">
        <v>989250</v>
      </c>
      <c r="O26568" s="1" t="s">
        <v>19473</v>
      </c>
      <c r="P26568" s="1" t="s">
        <v>101</v>
      </c>
      <c r="Q26568" s="1" t="s">
        <v>41</v>
      </c>
      <c r="R26568" s="1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s="1" t="s">
        <v>138</v>
      </c>
      <c r="C26569" s="1" t="s">
        <v>25</v>
      </c>
      <c r="D26569" s="1" t="s">
        <v>52</v>
      </c>
      <c r="E26569" s="1" t="s">
        <v>20601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1" t="str">
        <f>IF(OR(financial_loan[[#This Row],[loan_status]]="Fully Paid",financial_loan[[#This Row],[loan_status]]= "Current"), "Good Loan", "Bad Loan")</f>
        <v>Good Loan</v>
      </c>
      <c r="M26569" s="2">
        <v>44481</v>
      </c>
      <c r="N26569">
        <v>735555</v>
      </c>
      <c r="O26569" s="1" t="s">
        <v>19473</v>
      </c>
      <c r="P26569" s="1" t="s">
        <v>65</v>
      </c>
      <c r="Q26569" s="1" t="s">
        <v>41</v>
      </c>
      <c r="R26569" s="1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1" t="str">
        <f>IF(OR(financial_loan[[#This Row],[loan_status]]="Fully Paid",financial_loan[[#This Row],[loan_status]]= "Current"), "Good Loan", "Bad Loan")</f>
        <v>Good Loan</v>
      </c>
      <c r="M26570" s="2">
        <v>44389</v>
      </c>
      <c r="N26570">
        <v>482671</v>
      </c>
      <c r="O26570" s="1" t="s">
        <v>19473</v>
      </c>
      <c r="P26570" s="1" t="s">
        <v>65</v>
      </c>
      <c r="Q26570" s="1" t="s">
        <v>41</v>
      </c>
      <c r="R26570" s="1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1" t="str">
        <f>IF(OR(financial_loan[[#This Row],[loan_status]]="Fully Paid",financial_loan[[#This Row],[loan_status]]= "Current"), "Good Loan", "Bad Loan")</f>
        <v>Good Loan</v>
      </c>
      <c r="M26571" s="2">
        <v>44299</v>
      </c>
      <c r="N26571">
        <v>1265666</v>
      </c>
      <c r="O26571" s="1" t="s">
        <v>19473</v>
      </c>
      <c r="P26571" s="1" t="s">
        <v>65</v>
      </c>
      <c r="Q26571" s="1" t="s">
        <v>41</v>
      </c>
      <c r="R26571" s="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1" t="str">
        <f>IF(OR(financial_loan[[#This Row],[loan_status]]="Fully Paid",financial_loan[[#This Row],[loan_status]]= "Current"), "Good Loan", "Bad Loan")</f>
        <v>Good Loan</v>
      </c>
      <c r="M26572" s="2">
        <v>44241</v>
      </c>
      <c r="N26572">
        <v>1221119</v>
      </c>
      <c r="O26572" s="1" t="s">
        <v>19473</v>
      </c>
      <c r="P26572" s="1" t="s">
        <v>65</v>
      </c>
      <c r="Q26572" s="1" t="s">
        <v>41</v>
      </c>
      <c r="R26572" s="1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1" t="str">
        <f>IF(OR(financial_loan[[#This Row],[loan_status]]="Fully Paid",financial_loan[[#This Row],[loan_status]]= "Current"), "Good Loan", "Bad Loan")</f>
        <v>Good Loan</v>
      </c>
      <c r="M26573" s="2">
        <v>44544</v>
      </c>
      <c r="N26573">
        <v>1233696</v>
      </c>
      <c r="O26573" s="1" t="s">
        <v>19473</v>
      </c>
      <c r="P26573" s="1" t="s">
        <v>65</v>
      </c>
      <c r="Q26573" s="1" t="s">
        <v>41</v>
      </c>
      <c r="R26573" s="1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1" t="str">
        <f>IF(OR(financial_loan[[#This Row],[loan_status]]="Fully Paid",financial_loan[[#This Row],[loan_status]]= "Current"), "Good Loan", "Bad Loan")</f>
        <v>Good Loan</v>
      </c>
      <c r="M26574" s="2">
        <v>44453</v>
      </c>
      <c r="N26574">
        <v>1027297</v>
      </c>
      <c r="O26574" s="1" t="s">
        <v>19473</v>
      </c>
      <c r="P26574" s="1" t="s">
        <v>65</v>
      </c>
      <c r="Q26574" s="1" t="s">
        <v>41</v>
      </c>
      <c r="R26574" s="1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s="1" t="s">
        <v>138</v>
      </c>
      <c r="C26575" s="1" t="s">
        <v>25</v>
      </c>
      <c r="D26575" s="1" t="s">
        <v>52</v>
      </c>
      <c r="E26575" s="1" t="s">
        <v>14636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1" t="str">
        <f>IF(OR(financial_loan[[#This Row],[loan_status]]="Fully Paid",financial_loan[[#This Row],[loan_status]]= "Current"), "Good Loan", "Bad Loan")</f>
        <v>Good Loan</v>
      </c>
      <c r="M26575" s="2">
        <v>44543</v>
      </c>
      <c r="N26575">
        <v>1056277</v>
      </c>
      <c r="O26575" s="1" t="s">
        <v>19473</v>
      </c>
      <c r="P26575" s="1" t="s">
        <v>65</v>
      </c>
      <c r="Q26575" s="1" t="s">
        <v>41</v>
      </c>
      <c r="R26575" s="1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1" t="str">
        <f>IF(OR(financial_loan[[#This Row],[loan_status]]="Fully Paid",financial_loan[[#This Row],[loan_status]]= "Current"), "Good Loan", "Bad Loan")</f>
        <v>Good Loan</v>
      </c>
      <c r="M26576" s="2">
        <v>44514</v>
      </c>
      <c r="N26576">
        <v>1258172</v>
      </c>
      <c r="O26576" s="1" t="s">
        <v>19473</v>
      </c>
      <c r="P26576" s="1" t="s">
        <v>65</v>
      </c>
      <c r="Q26576" s="1" t="s">
        <v>41</v>
      </c>
      <c r="R26576" s="1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s="1" t="s">
        <v>85</v>
      </c>
      <c r="C26577" s="1" t="s">
        <v>25</v>
      </c>
      <c r="D26577" s="1" t="s">
        <v>52</v>
      </c>
      <c r="E26577" s="1" t="s">
        <v>20602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1" t="str">
        <f>IF(OR(financial_loan[[#This Row],[loan_status]]="Fully Paid",financial_loan[[#This Row],[loan_status]]= "Current"), "Good Loan", "Bad Loan")</f>
        <v>Good Loan</v>
      </c>
      <c r="M26577" s="2">
        <v>44482</v>
      </c>
      <c r="N26577">
        <v>726706</v>
      </c>
      <c r="O26577" s="1" t="s">
        <v>19473</v>
      </c>
      <c r="P26577" s="1" t="s">
        <v>65</v>
      </c>
      <c r="Q26577" s="1" t="s">
        <v>41</v>
      </c>
      <c r="R26577" s="1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s="1" t="s">
        <v>62</v>
      </c>
      <c r="C26578" s="1" t="s">
        <v>25</v>
      </c>
      <c r="D26578" s="1" t="s">
        <v>52</v>
      </c>
      <c r="E26578" s="1" t="s">
        <v>19751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1" t="str">
        <f>IF(OR(financial_loan[[#This Row],[loan_status]]="Fully Paid",financial_loan[[#This Row],[loan_status]]= "Current"), "Good Loan", "Bad Loan")</f>
        <v>Good Loan</v>
      </c>
      <c r="M26578" s="2">
        <v>44298</v>
      </c>
      <c r="N26578">
        <v>796983</v>
      </c>
      <c r="O26578" s="1" t="s">
        <v>19473</v>
      </c>
      <c r="P26578" s="1" t="s">
        <v>68</v>
      </c>
      <c r="Q26578" s="1" t="s">
        <v>41</v>
      </c>
      <c r="R26578" s="1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s="1" t="s">
        <v>66</v>
      </c>
      <c r="C26579" s="1" t="s">
        <v>25</v>
      </c>
      <c r="D26579" s="1" t="s">
        <v>52</v>
      </c>
      <c r="E26579" s="1" t="s">
        <v>20603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1" t="str">
        <f>IF(OR(financial_loan[[#This Row],[loan_status]]="Fully Paid",financial_loan[[#This Row],[loan_status]]= "Current"), "Good Loan", "Bad Loan")</f>
        <v>Good Loan</v>
      </c>
      <c r="M26579" s="2">
        <v>44452</v>
      </c>
      <c r="N26579">
        <v>718167</v>
      </c>
      <c r="O26579" s="1" t="s">
        <v>19473</v>
      </c>
      <c r="P26579" s="1" t="s">
        <v>68</v>
      </c>
      <c r="Q26579" s="1" t="s">
        <v>41</v>
      </c>
      <c r="R26579" s="1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s="1" t="s">
        <v>133</v>
      </c>
      <c r="C26580" s="1" t="s">
        <v>25</v>
      </c>
      <c r="D26580" s="1" t="s">
        <v>52</v>
      </c>
      <c r="E26580" s="1" t="s">
        <v>9565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1" t="str">
        <f>IF(OR(financial_loan[[#This Row],[loan_status]]="Fully Paid",financial_loan[[#This Row],[loan_status]]= "Current"), "Good Loan", "Bad Loan")</f>
        <v>Good Loan</v>
      </c>
      <c r="M26580" s="2">
        <v>44452</v>
      </c>
      <c r="N26580">
        <v>722816</v>
      </c>
      <c r="O26580" s="1" t="s">
        <v>19473</v>
      </c>
      <c r="P26580" s="1" t="s">
        <v>68</v>
      </c>
      <c r="Q26580" s="1" t="s">
        <v>41</v>
      </c>
      <c r="R26580" s="1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604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1" t="str">
        <f>IF(OR(financial_loan[[#This Row],[loan_status]]="Fully Paid",financial_loan[[#This Row],[loan_status]]= "Current"), "Good Loan", "Bad Loan")</f>
        <v>Good Loan</v>
      </c>
      <c r="M26581" s="2">
        <v>44391</v>
      </c>
      <c r="N26581">
        <v>970209</v>
      </c>
      <c r="O26581" s="1" t="s">
        <v>19473</v>
      </c>
      <c r="P26581" s="1" t="s">
        <v>68</v>
      </c>
      <c r="Q26581" s="1" t="s">
        <v>41</v>
      </c>
      <c r="R26581" s="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s="1" t="s">
        <v>88</v>
      </c>
      <c r="C26582" s="1" t="s">
        <v>25</v>
      </c>
      <c r="D26582" s="1" t="s">
        <v>52</v>
      </c>
      <c r="E26582" s="1" t="s">
        <v>20605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1" t="str">
        <f>IF(OR(financial_loan[[#This Row],[loan_status]]="Fully Paid",financial_loan[[#This Row],[loan_status]]= "Current"), "Good Loan", "Bad Loan")</f>
        <v>Good Loan</v>
      </c>
      <c r="M26582" s="2">
        <v>44328</v>
      </c>
      <c r="N26582">
        <v>544564</v>
      </c>
      <c r="O26582" s="1" t="s">
        <v>19473</v>
      </c>
      <c r="P26582" s="1" t="s">
        <v>68</v>
      </c>
      <c r="Q26582" s="1" t="s">
        <v>41</v>
      </c>
      <c r="R26582" s="1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s="1" t="s">
        <v>85</v>
      </c>
      <c r="C26583" s="1" t="s">
        <v>25</v>
      </c>
      <c r="D26583" s="1" t="s">
        <v>52</v>
      </c>
      <c r="E26583" s="1" t="s">
        <v>20606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1" t="str">
        <f>IF(OR(financial_loan[[#This Row],[loan_status]]="Fully Paid",financial_loan[[#This Row],[loan_status]]= "Current"), "Good Loan", "Bad Loan")</f>
        <v>Good Loan</v>
      </c>
      <c r="M26583" s="2">
        <v>44575</v>
      </c>
      <c r="N26583">
        <v>1249219</v>
      </c>
      <c r="O26583" s="1" t="s">
        <v>19473</v>
      </c>
      <c r="P26583" s="1" t="s">
        <v>68</v>
      </c>
      <c r="Q26583" s="1" t="s">
        <v>41</v>
      </c>
      <c r="R26583" s="1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s="1" t="s">
        <v>120</v>
      </c>
      <c r="C26584" s="1" t="s">
        <v>25</v>
      </c>
      <c r="D26584" s="1" t="s">
        <v>110</v>
      </c>
      <c r="E26584" s="1" t="s">
        <v>20607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1" t="str">
        <f>IF(OR(financial_loan[[#This Row],[loan_status]]="Fully Paid",financial_loan[[#This Row],[loan_status]]= "Current"), "Good Loan", "Bad Loan")</f>
        <v>Good Loan</v>
      </c>
      <c r="M26584" s="2">
        <v>44241</v>
      </c>
      <c r="N26584">
        <v>808476</v>
      </c>
      <c r="O26584" s="1" t="s">
        <v>19473</v>
      </c>
      <c r="P26584" s="1" t="s">
        <v>55</v>
      </c>
      <c r="Q26584" s="1" t="s">
        <v>41</v>
      </c>
      <c r="R26584" s="1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s="1" t="s">
        <v>196</v>
      </c>
      <c r="C26585" s="1" t="s">
        <v>25</v>
      </c>
      <c r="D26585" s="1" t="s">
        <v>110</v>
      </c>
      <c r="E26585" s="1" t="s">
        <v>14888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1" t="str">
        <f>IF(OR(financial_loan[[#This Row],[loan_status]]="Fully Paid",financial_loan[[#This Row],[loan_status]]= "Current"), "Good Loan", "Bad Loan")</f>
        <v>Good Loan</v>
      </c>
      <c r="M26585" s="2">
        <v>44483</v>
      </c>
      <c r="N26585">
        <v>1087731</v>
      </c>
      <c r="O26585" s="1" t="s">
        <v>19473</v>
      </c>
      <c r="P26585" s="1" t="s">
        <v>95</v>
      </c>
      <c r="Q26585" s="1" t="s">
        <v>41</v>
      </c>
      <c r="R26585" s="1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1" t="str">
        <f>IF(OR(financial_loan[[#This Row],[loan_status]]="Fully Paid",financial_loan[[#This Row],[loan_status]]= "Current"), "Good Loan", "Bad Loan")</f>
        <v>Good Loan</v>
      </c>
      <c r="M26586" s="2">
        <v>44574</v>
      </c>
      <c r="N26586">
        <v>807027</v>
      </c>
      <c r="O26586" s="1" t="s">
        <v>19473</v>
      </c>
      <c r="P26586" s="1" t="s">
        <v>95</v>
      </c>
      <c r="Q26586" s="1" t="s">
        <v>41</v>
      </c>
      <c r="R26586" s="1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s="1" t="s">
        <v>105</v>
      </c>
      <c r="C26587" s="1" t="s">
        <v>25</v>
      </c>
      <c r="D26587" s="1" t="s">
        <v>110</v>
      </c>
      <c r="E26587" s="1" t="s">
        <v>20608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1" t="str">
        <f>IF(OR(financial_loan[[#This Row],[loan_status]]="Fully Paid",financial_loan[[#This Row],[loan_status]]= "Current"), "Good Loan", "Bad Loan")</f>
        <v>Good Loan</v>
      </c>
      <c r="M26587" s="2">
        <v>44419</v>
      </c>
      <c r="N26587">
        <v>352342</v>
      </c>
      <c r="O26587" s="1" t="s">
        <v>19473</v>
      </c>
      <c r="P26587" s="1" t="s">
        <v>101</v>
      </c>
      <c r="Q26587" s="1" t="s">
        <v>41</v>
      </c>
      <c r="R26587" s="1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1" t="str">
        <f>IF(OR(financial_loan[[#This Row],[loan_status]]="Fully Paid",financial_loan[[#This Row],[loan_status]]= "Current"), "Good Loan", "Bad Loan")</f>
        <v>Good Loan</v>
      </c>
      <c r="M26588" s="2">
        <v>44330</v>
      </c>
      <c r="N26588">
        <v>912614</v>
      </c>
      <c r="O26588" s="1" t="s">
        <v>19473</v>
      </c>
      <c r="P26588" s="1" t="s">
        <v>65</v>
      </c>
      <c r="Q26588" s="1" t="s">
        <v>41</v>
      </c>
      <c r="R26588" s="1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s="1" t="s">
        <v>88</v>
      </c>
      <c r="C26589" s="1" t="s">
        <v>25</v>
      </c>
      <c r="D26589" s="1" t="s">
        <v>110</v>
      </c>
      <c r="E26589" s="1" t="s">
        <v>20609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1" t="str">
        <f>IF(OR(financial_loan[[#This Row],[loan_status]]="Fully Paid",financial_loan[[#This Row],[loan_status]]= "Current"), "Good Loan", "Bad Loan")</f>
        <v>Good Loan</v>
      </c>
      <c r="M26589" s="2">
        <v>44326</v>
      </c>
      <c r="N26589">
        <v>504879</v>
      </c>
      <c r="O26589" s="1" t="s">
        <v>19473</v>
      </c>
      <c r="P26589" s="1" t="s">
        <v>68</v>
      </c>
      <c r="Q26589" s="1" t="s">
        <v>41</v>
      </c>
      <c r="R26589" s="1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s="1" t="s">
        <v>131</v>
      </c>
      <c r="C26590" s="1" t="s">
        <v>25</v>
      </c>
      <c r="D26590" s="1" t="s">
        <v>57</v>
      </c>
      <c r="E26590" s="1" t="s">
        <v>20610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1" t="str">
        <f>IF(OR(financial_loan[[#This Row],[loan_status]]="Fully Paid",financial_loan[[#This Row],[loan_status]]= "Current"), "Good Loan", "Bad Loan")</f>
        <v>Good Loan</v>
      </c>
      <c r="M26590" s="2">
        <v>44330</v>
      </c>
      <c r="N26590">
        <v>889986</v>
      </c>
      <c r="O26590" s="1" t="s">
        <v>19473</v>
      </c>
      <c r="P26590" s="1" t="s">
        <v>95</v>
      </c>
      <c r="Q26590" s="1" t="s">
        <v>41</v>
      </c>
      <c r="R26590" s="1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s="1" t="s">
        <v>35</v>
      </c>
      <c r="C26591" s="1" t="s">
        <v>25</v>
      </c>
      <c r="D26591" s="1" t="s">
        <v>57</v>
      </c>
      <c r="E26591" s="1" t="s">
        <v>6196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1" t="str">
        <f>IF(OR(financial_loan[[#This Row],[loan_status]]="Fully Paid",financial_loan[[#This Row],[loan_status]]= "Current"), "Good Loan", "Bad Loan")</f>
        <v>Good Loan</v>
      </c>
      <c r="M26591" s="2">
        <v>44572</v>
      </c>
      <c r="N26591">
        <v>943690</v>
      </c>
      <c r="O26591" s="1" t="s">
        <v>19473</v>
      </c>
      <c r="P26591" s="1" t="s">
        <v>95</v>
      </c>
      <c r="Q26591" s="1" t="s">
        <v>41</v>
      </c>
      <c r="R26591" s="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1" t="str">
        <f>IF(OR(financial_loan[[#This Row],[loan_status]]="Fully Paid",financial_loan[[#This Row],[loan_status]]= "Current"), "Good Loan", "Bad Loan")</f>
        <v>Good Loan</v>
      </c>
      <c r="M26592" s="2">
        <v>44361</v>
      </c>
      <c r="N26592">
        <v>937390</v>
      </c>
      <c r="O26592" s="1" t="s">
        <v>19473</v>
      </c>
      <c r="P26592" s="1" t="s">
        <v>95</v>
      </c>
      <c r="Q26592" s="1" t="s">
        <v>41</v>
      </c>
      <c r="R26592" s="1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s="1" t="s">
        <v>98</v>
      </c>
      <c r="C26593" s="1" t="s">
        <v>25</v>
      </c>
      <c r="D26593" s="1" t="s">
        <v>57</v>
      </c>
      <c r="E26593" s="1" t="s">
        <v>20611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1" t="str">
        <f>IF(OR(financial_loan[[#This Row],[loan_status]]="Fully Paid",financial_loan[[#This Row],[loan_status]]= "Current"), "Good Loan", "Bad Loan")</f>
        <v>Good Loan</v>
      </c>
      <c r="M26593" s="2">
        <v>44544</v>
      </c>
      <c r="N26593">
        <v>1235685</v>
      </c>
      <c r="O26593" s="1" t="s">
        <v>19473</v>
      </c>
      <c r="P26593" s="1" t="s">
        <v>95</v>
      </c>
      <c r="Q26593" s="1" t="s">
        <v>41</v>
      </c>
      <c r="R26593" s="1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s="1" t="s">
        <v>62</v>
      </c>
      <c r="C26594" s="1" t="s">
        <v>25</v>
      </c>
      <c r="D26594" s="1" t="s">
        <v>57</v>
      </c>
      <c r="E26594" s="1" t="s">
        <v>20612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1" t="str">
        <f>IF(OR(financial_loan[[#This Row],[loan_status]]="Fully Paid",financial_loan[[#This Row],[loan_status]]= "Current"), "Good Loan", "Bad Loan")</f>
        <v>Good Loan</v>
      </c>
      <c r="M26594" s="2">
        <v>44299</v>
      </c>
      <c r="N26594">
        <v>1237060</v>
      </c>
      <c r="O26594" s="1" t="s">
        <v>19473</v>
      </c>
      <c r="P26594" s="1" t="s">
        <v>101</v>
      </c>
      <c r="Q26594" s="1" t="s">
        <v>41</v>
      </c>
      <c r="R26594" s="1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s="1" t="s">
        <v>24</v>
      </c>
      <c r="C26595" s="1" t="s">
        <v>25</v>
      </c>
      <c r="D26595" s="1" t="s">
        <v>57</v>
      </c>
      <c r="E26595" s="1" t="s">
        <v>20613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1" t="str">
        <f>IF(OR(financial_loan[[#This Row],[loan_status]]="Fully Paid",financial_loan[[#This Row],[loan_status]]= "Current"), "Good Loan", "Bad Loan")</f>
        <v>Good Loan</v>
      </c>
      <c r="M26595" s="2">
        <v>44240</v>
      </c>
      <c r="N26595">
        <v>1057634</v>
      </c>
      <c r="O26595" s="1" t="s">
        <v>19473</v>
      </c>
      <c r="P26595" s="1" t="s">
        <v>65</v>
      </c>
      <c r="Q26595" s="1" t="s">
        <v>41</v>
      </c>
      <c r="R26595" s="1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s="1" t="s">
        <v>237</v>
      </c>
      <c r="C26596" s="1" t="s">
        <v>25</v>
      </c>
      <c r="D26596" s="1" t="s">
        <v>57</v>
      </c>
      <c r="E26596" s="1" t="s">
        <v>20614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1" t="str">
        <f>IF(OR(financial_loan[[#This Row],[loan_status]]="Fully Paid",financial_loan[[#This Row],[loan_status]]= "Current"), "Good Loan", "Bad Loan")</f>
        <v>Good Loan</v>
      </c>
      <c r="M26596" s="2">
        <v>44422</v>
      </c>
      <c r="N26596">
        <v>992957</v>
      </c>
      <c r="O26596" s="1" t="s">
        <v>19473</v>
      </c>
      <c r="P26596" s="1" t="s">
        <v>65</v>
      </c>
      <c r="Q26596" s="1" t="s">
        <v>41</v>
      </c>
      <c r="R26596" s="1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s="1" t="s">
        <v>46</v>
      </c>
      <c r="C26597" s="1" t="s">
        <v>25</v>
      </c>
      <c r="D26597" s="1" t="s">
        <v>57</v>
      </c>
      <c r="E26597" s="1" t="s">
        <v>20615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1" t="str">
        <f>IF(OR(financial_loan[[#This Row],[loan_status]]="Fully Paid",financial_loan[[#This Row],[loan_status]]= "Current"), "Good Loan", "Bad Loan")</f>
        <v>Good Loan</v>
      </c>
      <c r="M26597" s="2">
        <v>44542</v>
      </c>
      <c r="N26597">
        <v>1019332</v>
      </c>
      <c r="O26597" s="1" t="s">
        <v>19473</v>
      </c>
      <c r="P26597" s="1" t="s">
        <v>68</v>
      </c>
      <c r="Q26597" s="1" t="s">
        <v>41</v>
      </c>
      <c r="R26597" s="1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s="1" t="s">
        <v>80</v>
      </c>
      <c r="C26598" s="1" t="s">
        <v>25</v>
      </c>
      <c r="D26598" s="1" t="s">
        <v>57</v>
      </c>
      <c r="E26598" s="1" t="s">
        <v>9314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1" t="str">
        <f>IF(OR(financial_loan[[#This Row],[loan_status]]="Fully Paid",financial_loan[[#This Row],[loan_status]]= "Current"), "Good Loan", "Bad Loan")</f>
        <v>Good Loan</v>
      </c>
      <c r="M26598" s="2">
        <v>44298</v>
      </c>
      <c r="N26598">
        <v>991089</v>
      </c>
      <c r="O26598" s="1" t="s">
        <v>19473</v>
      </c>
      <c r="P26598" s="1" t="s">
        <v>68</v>
      </c>
      <c r="Q26598" s="1" t="s">
        <v>41</v>
      </c>
      <c r="R26598" s="1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s="1" t="s">
        <v>190</v>
      </c>
      <c r="C26599" s="1" t="s">
        <v>25</v>
      </c>
      <c r="D26599" s="1" t="s">
        <v>57</v>
      </c>
      <c r="E26599" s="1" t="s">
        <v>12091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1" t="str">
        <f>IF(OR(financial_loan[[#This Row],[loan_status]]="Fully Paid",financial_loan[[#This Row],[loan_status]]= "Current"), "Good Loan", "Bad Loan")</f>
        <v>Good Loan</v>
      </c>
      <c r="M26599" s="2">
        <v>44266</v>
      </c>
      <c r="N26599">
        <v>501003</v>
      </c>
      <c r="O26599" s="1" t="s">
        <v>19473</v>
      </c>
      <c r="P26599" s="1" t="s">
        <v>68</v>
      </c>
      <c r="Q26599" s="1" t="s">
        <v>41</v>
      </c>
      <c r="R26599" s="1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s="1" t="s">
        <v>62</v>
      </c>
      <c r="C26600" s="1" t="s">
        <v>25</v>
      </c>
      <c r="D26600" s="1" t="s">
        <v>42</v>
      </c>
      <c r="E26600" s="1" t="s">
        <v>20616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1" t="str">
        <f>IF(OR(financial_loan[[#This Row],[loan_status]]="Fully Paid",financial_loan[[#This Row],[loan_status]]= "Current"), "Good Loan", "Bad Loan")</f>
        <v>Good Loan</v>
      </c>
      <c r="M26600" s="2">
        <v>44299</v>
      </c>
      <c r="N26600">
        <v>883615</v>
      </c>
      <c r="O26600" s="1" t="s">
        <v>19473</v>
      </c>
      <c r="P26600" s="1" t="s">
        <v>55</v>
      </c>
      <c r="Q26600" s="1" t="s">
        <v>41</v>
      </c>
      <c r="R26600" s="1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s="1" t="s">
        <v>237</v>
      </c>
      <c r="C26601" s="1" t="s">
        <v>25</v>
      </c>
      <c r="D26601" s="1" t="s">
        <v>42</v>
      </c>
      <c r="E26601" s="1" t="s">
        <v>20617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1" t="str">
        <f>IF(OR(financial_loan[[#This Row],[loan_status]]="Fully Paid",financial_loan[[#This Row],[loan_status]]= "Current"), "Good Loan", "Bad Loan")</f>
        <v>Good Loan</v>
      </c>
      <c r="M26601" s="2">
        <v>44513</v>
      </c>
      <c r="N26601">
        <v>1040128</v>
      </c>
      <c r="O26601" s="1" t="s">
        <v>19473</v>
      </c>
      <c r="P26601" s="1" t="s">
        <v>55</v>
      </c>
      <c r="Q26601" s="1" t="s">
        <v>41</v>
      </c>
      <c r="R26601" s="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s="1" t="s">
        <v>66</v>
      </c>
      <c r="C26602" s="1" t="s">
        <v>25</v>
      </c>
      <c r="D26602" s="1" t="s">
        <v>42</v>
      </c>
      <c r="E26602" s="1" t="s">
        <v>16882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1" t="str">
        <f>IF(OR(financial_loan[[#This Row],[loan_status]]="Fully Paid",financial_loan[[#This Row],[loan_status]]= "Current"), "Good Loan", "Bad Loan")</f>
        <v>Good Loan</v>
      </c>
      <c r="M26602" s="2">
        <v>44267</v>
      </c>
      <c r="N26602">
        <v>1190444</v>
      </c>
      <c r="O26602" s="1" t="s">
        <v>19473</v>
      </c>
      <c r="P26602" s="1" t="s">
        <v>55</v>
      </c>
      <c r="Q26602" s="1" t="s">
        <v>41</v>
      </c>
      <c r="R26602" s="1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618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1" t="str">
        <f>IF(OR(financial_loan[[#This Row],[loan_status]]="Fully Paid",financial_loan[[#This Row],[loan_status]]= "Current"), "Good Loan", "Bad Loan")</f>
        <v>Good Loan</v>
      </c>
      <c r="M26603" s="2">
        <v>44514</v>
      </c>
      <c r="N26603">
        <v>1085962</v>
      </c>
      <c r="O26603" s="1" t="s">
        <v>19473</v>
      </c>
      <c r="P26603" s="1" t="s">
        <v>95</v>
      </c>
      <c r="Q26603" s="1" t="s">
        <v>41</v>
      </c>
      <c r="R26603" s="1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s="1" t="s">
        <v>190</v>
      </c>
      <c r="C26604" s="1" t="s">
        <v>25</v>
      </c>
      <c r="D26604" s="1" t="s">
        <v>42</v>
      </c>
      <c r="E26604" s="1" t="s">
        <v>20619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1" t="str">
        <f>IF(OR(financial_loan[[#This Row],[loan_status]]="Fully Paid",financial_loan[[#This Row],[loan_status]]= "Current"), "Good Loan", "Bad Loan")</f>
        <v>Good Loan</v>
      </c>
      <c r="M26604" s="2">
        <v>44513</v>
      </c>
      <c r="N26604">
        <v>821456</v>
      </c>
      <c r="O26604" s="1" t="s">
        <v>19473</v>
      </c>
      <c r="P26604" s="1" t="s">
        <v>95</v>
      </c>
      <c r="Q26604" s="1" t="s">
        <v>41</v>
      </c>
      <c r="R26604" s="1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1" t="str">
        <f>IF(OR(financial_loan[[#This Row],[loan_status]]="Fully Paid",financial_loan[[#This Row],[loan_status]]= "Current"), "Good Loan", "Bad Loan")</f>
        <v>Good Loan</v>
      </c>
      <c r="M26605" s="2">
        <v>44419</v>
      </c>
      <c r="N26605">
        <v>423206</v>
      </c>
      <c r="O26605" s="1" t="s">
        <v>19473</v>
      </c>
      <c r="P26605" s="1" t="s">
        <v>101</v>
      </c>
      <c r="Q26605" s="1" t="s">
        <v>41</v>
      </c>
      <c r="R26605" s="1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s="1" t="s">
        <v>62</v>
      </c>
      <c r="C26606" s="1" t="s">
        <v>25</v>
      </c>
      <c r="D26606" s="1" t="s">
        <v>42</v>
      </c>
      <c r="E26606" s="1" t="s">
        <v>20620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1" t="str">
        <f>IF(OR(financial_loan[[#This Row],[loan_status]]="Fully Paid",financial_loan[[#This Row],[loan_status]]= "Current"), "Good Loan", "Bad Loan")</f>
        <v>Good Loan</v>
      </c>
      <c r="M26606" s="2">
        <v>44479</v>
      </c>
      <c r="N26606">
        <v>415887</v>
      </c>
      <c r="O26606" s="1" t="s">
        <v>19473</v>
      </c>
      <c r="P26606" s="1" t="s">
        <v>101</v>
      </c>
      <c r="Q26606" s="1" t="s">
        <v>41</v>
      </c>
      <c r="R26606" s="1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1" t="str">
        <f>IF(OR(financial_loan[[#This Row],[loan_status]]="Fully Paid",financial_loan[[#This Row],[loan_status]]= "Current"), "Good Loan", "Bad Loan")</f>
        <v>Good Loan</v>
      </c>
      <c r="M26607" s="2">
        <v>44575</v>
      </c>
      <c r="N26607">
        <v>1094646</v>
      </c>
      <c r="O26607" s="1" t="s">
        <v>19473</v>
      </c>
      <c r="P26607" s="1" t="s">
        <v>65</v>
      </c>
      <c r="Q26607" s="1" t="s">
        <v>41</v>
      </c>
      <c r="R26607" s="1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1" t="str">
        <f>IF(OR(financial_loan[[#This Row],[loan_status]]="Fully Paid",financial_loan[[#This Row],[loan_status]]= "Current"), "Good Loan", "Bad Loan")</f>
        <v>Good Loan</v>
      </c>
      <c r="M26608" s="2">
        <v>44241</v>
      </c>
      <c r="N26608">
        <v>1224316</v>
      </c>
      <c r="O26608" s="1" t="s">
        <v>19473</v>
      </c>
      <c r="P26608" s="1" t="s">
        <v>55</v>
      </c>
      <c r="Q26608" s="1" t="s">
        <v>41</v>
      </c>
      <c r="R26608" s="1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1" t="str">
        <f>IF(OR(financial_loan[[#This Row],[loan_status]]="Fully Paid",financial_loan[[#This Row],[loan_status]]= "Current"), "Good Loan", "Bad Loan")</f>
        <v>Good Loan</v>
      </c>
      <c r="M26609" s="2">
        <v>44481</v>
      </c>
      <c r="N26609">
        <v>528649</v>
      </c>
      <c r="O26609" s="1" t="s">
        <v>19473</v>
      </c>
      <c r="P26609" s="1" t="s">
        <v>95</v>
      </c>
      <c r="Q26609" s="1" t="s">
        <v>41</v>
      </c>
      <c r="R26609" s="1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s="1" t="s">
        <v>35</v>
      </c>
      <c r="C26610" s="1" t="s">
        <v>25</v>
      </c>
      <c r="D26610" s="1" t="s">
        <v>77</v>
      </c>
      <c r="E26610" s="1" t="s">
        <v>12389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1" t="str">
        <f>IF(OR(financial_loan[[#This Row],[loan_status]]="Fully Paid",financial_loan[[#This Row],[loan_status]]= "Current"), "Good Loan", "Bad Loan")</f>
        <v>Good Loan</v>
      </c>
      <c r="M26610" s="2">
        <v>44240</v>
      </c>
      <c r="N26610">
        <v>1198347</v>
      </c>
      <c r="O26610" s="1" t="s">
        <v>19473</v>
      </c>
      <c r="P26610" s="1" t="s">
        <v>95</v>
      </c>
      <c r="Q26610" s="1" t="s">
        <v>41</v>
      </c>
      <c r="R26610" s="1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1" t="str">
        <f>IF(OR(financial_loan[[#This Row],[loan_status]]="Fully Paid",financial_loan[[#This Row],[loan_status]]= "Current"), "Good Loan", "Bad Loan")</f>
        <v>Good Loan</v>
      </c>
      <c r="M26611" s="2">
        <v>44330</v>
      </c>
      <c r="N26611">
        <v>892748</v>
      </c>
      <c r="O26611" s="1" t="s">
        <v>19473</v>
      </c>
      <c r="P26611" s="1" t="s">
        <v>95</v>
      </c>
      <c r="Q26611" s="1" t="s">
        <v>41</v>
      </c>
      <c r="R26611" s="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s="1" t="s">
        <v>35</v>
      </c>
      <c r="C26612" s="1" t="s">
        <v>25</v>
      </c>
      <c r="D26612" s="1" t="s">
        <v>77</v>
      </c>
      <c r="E26612" s="1" t="s">
        <v>20621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1" t="str">
        <f>IF(OR(financial_loan[[#This Row],[loan_status]]="Fully Paid",financial_loan[[#This Row],[loan_status]]= "Current"), "Good Loan", "Bad Loan")</f>
        <v>Good Loan</v>
      </c>
      <c r="M26612" s="2">
        <v>44483</v>
      </c>
      <c r="N26612">
        <v>1077943</v>
      </c>
      <c r="O26612" s="1" t="s">
        <v>19473</v>
      </c>
      <c r="P26612" s="1" t="s">
        <v>101</v>
      </c>
      <c r="Q26612" s="1" t="s">
        <v>41</v>
      </c>
      <c r="R26612" s="1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s="1" t="s">
        <v>24</v>
      </c>
      <c r="C26613" s="1" t="s">
        <v>25</v>
      </c>
      <c r="D26613" s="1" t="s">
        <v>77</v>
      </c>
      <c r="E26613" s="1" t="s">
        <v>20622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1" t="str">
        <f>IF(OR(financial_loan[[#This Row],[loan_status]]="Fully Paid",financial_loan[[#This Row],[loan_status]]= "Current"), "Good Loan", "Bad Loan")</f>
        <v>Good Loan</v>
      </c>
      <c r="M26613" s="2">
        <v>44389</v>
      </c>
      <c r="N26613">
        <v>462079</v>
      </c>
      <c r="O26613" s="1" t="s">
        <v>19473</v>
      </c>
      <c r="P26613" s="1" t="s">
        <v>101</v>
      </c>
      <c r="Q26613" s="1" t="s">
        <v>41</v>
      </c>
      <c r="R26613" s="1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s="1" t="s">
        <v>88</v>
      </c>
      <c r="C26614" s="1" t="s">
        <v>25</v>
      </c>
      <c r="D26614" s="1" t="s">
        <v>77</v>
      </c>
      <c r="E26614" s="1" t="s">
        <v>20623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1" t="str">
        <f>IF(OR(financial_loan[[#This Row],[loan_status]]="Fully Paid",financial_loan[[#This Row],[loan_status]]= "Current"), "Good Loan", "Bad Loan")</f>
        <v>Good Loan</v>
      </c>
      <c r="M26614" s="2">
        <v>44575</v>
      </c>
      <c r="N26614">
        <v>1270871</v>
      </c>
      <c r="O26614" s="1" t="s">
        <v>19473</v>
      </c>
      <c r="P26614" s="1" t="s">
        <v>65</v>
      </c>
      <c r="Q26614" s="1" t="s">
        <v>41</v>
      </c>
      <c r="R26614" s="1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1" t="str">
        <f>IF(OR(financial_loan[[#This Row],[loan_status]]="Fully Paid",financial_loan[[#This Row],[loan_status]]= "Current"), "Good Loan", "Bad Loan")</f>
        <v>Good Loan</v>
      </c>
      <c r="M26615" s="2">
        <v>44299</v>
      </c>
      <c r="N26615">
        <v>1030436</v>
      </c>
      <c r="O26615" s="1" t="s">
        <v>19473</v>
      </c>
      <c r="P26615" s="1" t="s">
        <v>65</v>
      </c>
      <c r="Q26615" s="1" t="s">
        <v>41</v>
      </c>
      <c r="R26615" s="1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s="1" t="s">
        <v>131</v>
      </c>
      <c r="C26616" s="1" t="s">
        <v>25</v>
      </c>
      <c r="D26616" s="1" t="s">
        <v>77</v>
      </c>
      <c r="E26616" s="1" t="s">
        <v>4762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1" t="str">
        <f>IF(OR(financial_loan[[#This Row],[loan_status]]="Fully Paid",financial_loan[[#This Row],[loan_status]]= "Current"), "Good Loan", "Bad Loan")</f>
        <v>Good Loan</v>
      </c>
      <c r="M26616" s="2">
        <v>44330</v>
      </c>
      <c r="N26616">
        <v>899998</v>
      </c>
      <c r="O26616" s="1" t="s">
        <v>19473</v>
      </c>
      <c r="P26616" s="1" t="s">
        <v>68</v>
      </c>
      <c r="Q26616" s="1" t="s">
        <v>41</v>
      </c>
      <c r="R26616" s="1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s="1" t="s">
        <v>46</v>
      </c>
      <c r="C26617" s="1" t="s">
        <v>25</v>
      </c>
      <c r="D26617" s="1" t="s">
        <v>93</v>
      </c>
      <c r="E26617" s="1" t="s">
        <v>20624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1" t="str">
        <f>IF(OR(financial_loan[[#This Row],[loan_status]]="Fully Paid",financial_loan[[#This Row],[loan_status]]= "Current"), "Good Loan", "Bad Loan")</f>
        <v>Good Loan</v>
      </c>
      <c r="M26617" s="2">
        <v>44361</v>
      </c>
      <c r="N26617">
        <v>949125</v>
      </c>
      <c r="O26617" s="1" t="s">
        <v>19473</v>
      </c>
      <c r="P26617" s="1" t="s">
        <v>55</v>
      </c>
      <c r="Q26617" s="1" t="s">
        <v>41</v>
      </c>
      <c r="R26617" s="1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s="1" t="s">
        <v>131</v>
      </c>
      <c r="C26618" s="1" t="s">
        <v>25</v>
      </c>
      <c r="D26618" s="1" t="s">
        <v>93</v>
      </c>
      <c r="E26618" s="1" t="s">
        <v>18344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1" t="str">
        <f>IF(OR(financial_loan[[#This Row],[loan_status]]="Fully Paid",financial_loan[[#This Row],[loan_status]]= "Current"), "Good Loan", "Bad Loan")</f>
        <v>Good Loan</v>
      </c>
      <c r="M26618" s="2">
        <v>44240</v>
      </c>
      <c r="N26618">
        <v>1225741</v>
      </c>
      <c r="O26618" s="1" t="s">
        <v>19473</v>
      </c>
      <c r="P26618" s="1" t="s">
        <v>55</v>
      </c>
      <c r="Q26618" s="1" t="s">
        <v>41</v>
      </c>
      <c r="R26618" s="1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s="1" t="s">
        <v>133</v>
      </c>
      <c r="C26619" s="1" t="s">
        <v>25</v>
      </c>
      <c r="D26619" s="1" t="s">
        <v>93</v>
      </c>
      <c r="E26619" s="1" t="s">
        <v>20625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1" t="str">
        <f>IF(OR(financial_loan[[#This Row],[loan_status]]="Fully Paid",financial_loan[[#This Row],[loan_status]]= "Current"), "Good Loan", "Bad Loan")</f>
        <v>Good Loan</v>
      </c>
      <c r="M26619" s="2">
        <v>44573</v>
      </c>
      <c r="N26619">
        <v>736880</v>
      </c>
      <c r="O26619" s="1" t="s">
        <v>19473</v>
      </c>
      <c r="P26619" s="1" t="s">
        <v>101</v>
      </c>
      <c r="Q26619" s="1" t="s">
        <v>41</v>
      </c>
      <c r="R26619" s="1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1" t="str">
        <f>IF(OR(financial_loan[[#This Row],[loan_status]]="Fully Paid",financial_loan[[#This Row],[loan_status]]= "Current"), "Good Loan", "Bad Loan")</f>
        <v>Good Loan</v>
      </c>
      <c r="M26620" s="2">
        <v>44360</v>
      </c>
      <c r="N26620">
        <v>660648</v>
      </c>
      <c r="O26620" s="1" t="s">
        <v>19473</v>
      </c>
      <c r="P26620" s="1" t="s">
        <v>101</v>
      </c>
      <c r="Q26620" s="1" t="s">
        <v>41</v>
      </c>
      <c r="R26620" s="1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s="1" t="s">
        <v>62</v>
      </c>
      <c r="C26621" s="1" t="s">
        <v>25</v>
      </c>
      <c r="D26621" s="1" t="s">
        <v>93</v>
      </c>
      <c r="E26621" s="1" t="s">
        <v>20626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1" t="str">
        <f>IF(OR(financial_loan[[#This Row],[loan_status]]="Fully Paid",financial_loan[[#This Row],[loan_status]]= "Current"), "Good Loan", "Bad Loan")</f>
        <v>Good Loan</v>
      </c>
      <c r="M26621" s="2">
        <v>44574</v>
      </c>
      <c r="N26621">
        <v>804632</v>
      </c>
      <c r="O26621" s="1" t="s">
        <v>19473</v>
      </c>
      <c r="P26621" s="1" t="s">
        <v>65</v>
      </c>
      <c r="Q26621" s="1" t="s">
        <v>41</v>
      </c>
      <c r="R26621" s="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s="1" t="s">
        <v>46</v>
      </c>
      <c r="C26622" s="1" t="s">
        <v>25</v>
      </c>
      <c r="D26622" s="1" t="s">
        <v>93</v>
      </c>
      <c r="E26622" s="1" t="s">
        <v>20627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1" t="str">
        <f>IF(OR(financial_loan[[#This Row],[loan_status]]="Fully Paid",financial_loan[[#This Row],[loan_status]]= "Current"), "Good Loan", "Bad Loan")</f>
        <v>Good Loan</v>
      </c>
      <c r="M26622" s="2">
        <v>44575</v>
      </c>
      <c r="N26622">
        <v>1210895</v>
      </c>
      <c r="O26622" s="1" t="s">
        <v>19473</v>
      </c>
      <c r="P26622" s="1" t="s">
        <v>65</v>
      </c>
      <c r="Q26622" s="1" t="s">
        <v>41</v>
      </c>
      <c r="R26622" s="1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s="1" t="s">
        <v>35</v>
      </c>
      <c r="C26623" s="1" t="s">
        <v>25</v>
      </c>
      <c r="D26623" s="1" t="s">
        <v>121</v>
      </c>
      <c r="E26623" s="1" t="s">
        <v>16962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1" t="str">
        <f>IF(OR(financial_loan[[#This Row],[loan_status]]="Fully Paid",financial_loan[[#This Row],[loan_status]]= "Current"), "Good Loan", "Bad Loan")</f>
        <v>Good Loan</v>
      </c>
      <c r="M26623" s="2">
        <v>44360</v>
      </c>
      <c r="N26623">
        <v>798709</v>
      </c>
      <c r="O26623" s="1" t="s">
        <v>19473</v>
      </c>
      <c r="P26623" s="1" t="s">
        <v>101</v>
      </c>
      <c r="Q26623" s="1" t="s">
        <v>41</v>
      </c>
      <c r="R26623" s="1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s="1" t="s">
        <v>154</v>
      </c>
      <c r="C26624" s="1" t="s">
        <v>25</v>
      </c>
      <c r="D26624" s="1" t="s">
        <v>127</v>
      </c>
      <c r="E26624" s="1" t="s">
        <v>7182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1" t="str">
        <f>IF(OR(financial_loan[[#This Row],[loan_status]]="Fully Paid",financial_loan[[#This Row],[loan_status]]= "Current"), "Good Loan", "Bad Loan")</f>
        <v>Good Loan</v>
      </c>
      <c r="M26624" s="2">
        <v>44513</v>
      </c>
      <c r="N26624">
        <v>744972</v>
      </c>
      <c r="O26624" s="1" t="s">
        <v>19473</v>
      </c>
      <c r="P26624" s="1" t="s">
        <v>95</v>
      </c>
      <c r="Q26624" s="1" t="s">
        <v>41</v>
      </c>
      <c r="R26624" s="1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1" t="str">
        <f>IF(OR(financial_loan[[#This Row],[loan_status]]="Fully Paid",financial_loan[[#This Row],[loan_status]]= "Current"), "Good Loan", "Bad Loan")</f>
        <v>Good Loan</v>
      </c>
      <c r="M26625" s="2">
        <v>44418</v>
      </c>
      <c r="N26625">
        <v>374935</v>
      </c>
      <c r="O26625" s="1" t="s">
        <v>19473</v>
      </c>
      <c r="P26625" s="1" t="s">
        <v>101</v>
      </c>
      <c r="Q26625" s="1" t="s">
        <v>41</v>
      </c>
      <c r="R26625" s="1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s="1" t="s">
        <v>149</v>
      </c>
      <c r="C26626" s="1" t="s">
        <v>25</v>
      </c>
      <c r="D26626" s="1" t="s">
        <v>127</v>
      </c>
      <c r="E26626" s="1" t="s">
        <v>20095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1" t="str">
        <f>IF(OR(financial_loan[[#This Row],[loan_status]]="Fully Paid",financial_loan[[#This Row],[loan_status]]= "Current"), "Good Loan", "Bad Loan")</f>
        <v>Good Loan</v>
      </c>
      <c r="M26626" s="2">
        <v>44512</v>
      </c>
      <c r="N26626">
        <v>1006312</v>
      </c>
      <c r="O26626" s="1" t="s">
        <v>19473</v>
      </c>
      <c r="P26626" s="1" t="s">
        <v>65</v>
      </c>
      <c r="Q26626" s="1" t="s">
        <v>41</v>
      </c>
      <c r="R26626" s="1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s="1" t="s">
        <v>131</v>
      </c>
      <c r="C26627" s="1" t="s">
        <v>25</v>
      </c>
      <c r="D26627" s="1" t="s">
        <v>127</v>
      </c>
      <c r="E26627" s="1" t="s">
        <v>19749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1" t="str">
        <f>IF(OR(financial_loan[[#This Row],[loan_status]]="Fully Paid",financial_loan[[#This Row],[loan_status]]= "Current"), "Good Loan", "Bad Loan")</f>
        <v>Good Loan</v>
      </c>
      <c r="M26627" s="2">
        <v>44574</v>
      </c>
      <c r="N26627">
        <v>800302</v>
      </c>
      <c r="O26627" s="1" t="s">
        <v>19473</v>
      </c>
      <c r="P26627" s="1" t="s">
        <v>65</v>
      </c>
      <c r="Q26627" s="1" t="s">
        <v>41</v>
      </c>
      <c r="R26627" s="1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s="1" t="s">
        <v>133</v>
      </c>
      <c r="C26628" s="1" t="s">
        <v>25</v>
      </c>
      <c r="D26628" s="1" t="s">
        <v>127</v>
      </c>
      <c r="E26628" s="1" t="s">
        <v>20628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1" t="str">
        <f>IF(OR(financial_loan[[#This Row],[loan_status]]="Fully Paid",financial_loan[[#This Row],[loan_status]]= "Current"), "Good Loan", "Bad Loan")</f>
        <v>Good Loan</v>
      </c>
      <c r="M26628" s="2">
        <v>44543</v>
      </c>
      <c r="N26628">
        <v>772600</v>
      </c>
      <c r="O26628" s="1" t="s">
        <v>19473</v>
      </c>
      <c r="P26628" s="1" t="s">
        <v>68</v>
      </c>
      <c r="Q26628" s="1" t="s">
        <v>41</v>
      </c>
      <c r="R26628" s="1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1" t="str">
        <f>IF(OR(financial_loan[[#This Row],[loan_status]]="Fully Paid",financial_loan[[#This Row],[loan_status]]= "Current"), "Good Loan", "Bad Loan")</f>
        <v>Good Loan</v>
      </c>
      <c r="M26629" s="2">
        <v>44327</v>
      </c>
      <c r="N26629">
        <v>673609</v>
      </c>
      <c r="O26629" s="1" t="s">
        <v>19473</v>
      </c>
      <c r="P26629" s="1" t="s">
        <v>101</v>
      </c>
      <c r="Q26629" s="1" t="s">
        <v>41</v>
      </c>
      <c r="R26629" s="1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1" t="str">
        <f>IF(OR(financial_loan[[#This Row],[loan_status]]="Fully Paid",financial_loan[[#This Row],[loan_status]]= "Current"), "Good Loan", "Bad Loan")</f>
        <v>Good Loan</v>
      </c>
      <c r="M26630" s="2">
        <v>44574</v>
      </c>
      <c r="N26630">
        <v>994521</v>
      </c>
      <c r="O26630" s="1" t="s">
        <v>19473</v>
      </c>
      <c r="P26630" s="1" t="s">
        <v>68</v>
      </c>
      <c r="Q26630" s="1" t="s">
        <v>41</v>
      </c>
      <c r="R26630" s="1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629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1" t="str">
        <f>IF(OR(financial_loan[[#This Row],[loan_status]]="Fully Paid",financial_loan[[#This Row],[loan_status]]= "Current"), "Good Loan", "Bad Loan")</f>
        <v>Good Loan</v>
      </c>
      <c r="M26631" s="2">
        <v>44514</v>
      </c>
      <c r="N26631">
        <v>1195415</v>
      </c>
      <c r="O26631" s="1" t="s">
        <v>19473</v>
      </c>
      <c r="P26631" s="1" t="s">
        <v>55</v>
      </c>
      <c r="Q26631" s="1" t="s">
        <v>41</v>
      </c>
      <c r="R26631" s="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1" t="str">
        <f>IF(OR(financial_loan[[#This Row],[loan_status]]="Fully Paid",financial_loan[[#This Row],[loan_status]]= "Current"), "Good Loan", "Bad Loan")</f>
        <v>Good Loan</v>
      </c>
      <c r="M26632" s="2">
        <v>44541</v>
      </c>
      <c r="N26632">
        <v>779847</v>
      </c>
      <c r="O26632" s="1" t="s">
        <v>19473</v>
      </c>
      <c r="P26632" s="1" t="s">
        <v>55</v>
      </c>
      <c r="Q26632" s="1" t="s">
        <v>41</v>
      </c>
      <c r="R26632" s="1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630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1" t="str">
        <f>IF(OR(financial_loan[[#This Row],[loan_status]]="Fully Paid",financial_loan[[#This Row],[loan_status]]= "Current"), "Good Loan", "Bad Loan")</f>
        <v>Good Loan</v>
      </c>
      <c r="M26633" s="2">
        <v>44543</v>
      </c>
      <c r="N26633">
        <v>779203</v>
      </c>
      <c r="O26633" s="1" t="s">
        <v>19473</v>
      </c>
      <c r="P26633" s="1" t="s">
        <v>101</v>
      </c>
      <c r="Q26633" s="1" t="s">
        <v>41</v>
      </c>
      <c r="R26633" s="1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96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1" t="str">
        <f>IF(OR(financial_loan[[#This Row],[loan_status]]="Fully Paid",financial_loan[[#This Row],[loan_status]]= "Current"), "Good Loan", "Bad Loan")</f>
        <v>Good Loan</v>
      </c>
      <c r="M26634" s="2">
        <v>44266</v>
      </c>
      <c r="N26634">
        <v>765628</v>
      </c>
      <c r="O26634" s="1" t="s">
        <v>19473</v>
      </c>
      <c r="P26634" s="1" t="s">
        <v>65</v>
      </c>
      <c r="Q26634" s="1" t="s">
        <v>41</v>
      </c>
      <c r="R26634" s="1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s="1" t="s">
        <v>168</v>
      </c>
      <c r="C26635" s="1" t="s">
        <v>25</v>
      </c>
      <c r="D26635" s="1" t="s">
        <v>26</v>
      </c>
      <c r="E26635" s="1" t="s">
        <v>20631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1" t="str">
        <f>IF(OR(financial_loan[[#This Row],[loan_status]]="Fully Paid",financial_loan[[#This Row],[loan_status]]= "Current"), "Good Loan", "Bad Loan")</f>
        <v>Good Loan</v>
      </c>
      <c r="M26635" s="2">
        <v>44391</v>
      </c>
      <c r="N26635">
        <v>977730</v>
      </c>
      <c r="O26635" s="1" t="s">
        <v>19473</v>
      </c>
      <c r="P26635" s="1" t="s">
        <v>65</v>
      </c>
      <c r="Q26635" s="1" t="s">
        <v>41</v>
      </c>
      <c r="R26635" s="1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1" t="str">
        <f>IF(OR(financial_loan[[#This Row],[loan_status]]="Fully Paid",financial_loan[[#This Row],[loan_status]]= "Current"), "Good Loan", "Bad Loan")</f>
        <v>Good Loan</v>
      </c>
      <c r="M26636" s="2">
        <v>44239</v>
      </c>
      <c r="N26636">
        <v>391845</v>
      </c>
      <c r="O26636" s="1" t="s">
        <v>19473</v>
      </c>
      <c r="P26636" s="1" t="s">
        <v>68</v>
      </c>
      <c r="Q26636" s="1" t="s">
        <v>41</v>
      </c>
      <c r="R26636" s="1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s="1" t="s">
        <v>46</v>
      </c>
      <c r="C26637" s="1" t="s">
        <v>25</v>
      </c>
      <c r="D26637" s="1" t="s">
        <v>57</v>
      </c>
      <c r="E26637" s="1" t="s">
        <v>11802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1" t="str">
        <f>IF(OR(financial_loan[[#This Row],[loan_status]]="Fully Paid",financial_loan[[#This Row],[loan_status]]= "Current"), "Good Loan", "Bad Loan")</f>
        <v>Good Loan</v>
      </c>
      <c r="M26637" s="2">
        <v>44389</v>
      </c>
      <c r="N26637">
        <v>700817</v>
      </c>
      <c r="O26637" s="1" t="s">
        <v>19473</v>
      </c>
      <c r="P26637" s="1" t="s">
        <v>101</v>
      </c>
      <c r="Q26637" s="1" t="s">
        <v>41</v>
      </c>
      <c r="R26637" s="1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s="1" t="s">
        <v>62</v>
      </c>
      <c r="C26638" s="1" t="s">
        <v>25</v>
      </c>
      <c r="D26638" s="1" t="s">
        <v>57</v>
      </c>
      <c r="E26638" s="1" t="s">
        <v>4345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1" t="str">
        <f>IF(OR(financial_loan[[#This Row],[loan_status]]="Fully Paid",financial_loan[[#This Row],[loan_status]]= "Current"), "Good Loan", "Bad Loan")</f>
        <v>Good Loan</v>
      </c>
      <c r="M26638" s="2">
        <v>44451</v>
      </c>
      <c r="N26638">
        <v>574526</v>
      </c>
      <c r="O26638" s="1" t="s">
        <v>19473</v>
      </c>
      <c r="P26638" s="1" t="s">
        <v>101</v>
      </c>
      <c r="Q26638" s="1" t="s">
        <v>41</v>
      </c>
      <c r="R26638" s="1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s="1" t="s">
        <v>35</v>
      </c>
      <c r="C26639" s="1" t="s">
        <v>25</v>
      </c>
      <c r="D26639" s="1" t="s">
        <v>121</v>
      </c>
      <c r="E26639" s="1" t="s">
        <v>20632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1" t="str">
        <f>IF(OR(financial_loan[[#This Row],[loan_status]]="Fully Paid",financial_loan[[#This Row],[loan_status]]= "Current"), "Good Loan", "Bad Loan")</f>
        <v>Good Loan</v>
      </c>
      <c r="M26639" s="2">
        <v>44299</v>
      </c>
      <c r="N26639">
        <v>807113</v>
      </c>
      <c r="O26639" s="1" t="s">
        <v>19473</v>
      </c>
      <c r="P26639" s="1" t="s">
        <v>95</v>
      </c>
      <c r="Q26639" s="1" t="s">
        <v>41</v>
      </c>
      <c r="R26639" s="1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s="1" t="s">
        <v>237</v>
      </c>
      <c r="C26640" s="1" t="s">
        <v>25</v>
      </c>
      <c r="D26640" s="1" t="s">
        <v>77</v>
      </c>
      <c r="E26640" s="1" t="s">
        <v>20633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1" t="str">
        <f>IF(OR(financial_loan[[#This Row],[loan_status]]="Fully Paid",financial_loan[[#This Row],[loan_status]]= "Current"), "Good Loan", "Bad Loan")</f>
        <v>Good Loan</v>
      </c>
      <c r="M26640" s="2">
        <v>44543</v>
      </c>
      <c r="N26640">
        <v>779111</v>
      </c>
      <c r="O26640" s="1" t="s">
        <v>19473</v>
      </c>
      <c r="P26640" s="1" t="s">
        <v>65</v>
      </c>
      <c r="Q26640" s="1" t="s">
        <v>41</v>
      </c>
      <c r="R26640" s="1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1" t="str">
        <f>IF(OR(financial_loan[[#This Row],[loan_status]]="Fully Paid",financial_loan[[#This Row],[loan_status]]= "Current"), "Good Loan", "Bad Loan")</f>
        <v>Good Loan</v>
      </c>
      <c r="M26641" s="2">
        <v>44360</v>
      </c>
      <c r="N26641">
        <v>1100105</v>
      </c>
      <c r="O26641" s="1" t="s">
        <v>19473</v>
      </c>
      <c r="P26641" s="1" t="s">
        <v>95</v>
      </c>
      <c r="Q26641" s="1" t="s">
        <v>41</v>
      </c>
      <c r="R26641" s="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s="1" t="s">
        <v>105</v>
      </c>
      <c r="C26642" s="1" t="s">
        <v>25</v>
      </c>
      <c r="D26642" s="1" t="s">
        <v>82</v>
      </c>
      <c r="E26642" s="1" t="s">
        <v>20634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1" t="str">
        <f>IF(OR(financial_loan[[#This Row],[loan_status]]="Fully Paid",financial_loan[[#This Row],[loan_status]]= "Current"), "Good Loan", "Bad Loan")</f>
        <v>Good Loan</v>
      </c>
      <c r="M26642" s="2">
        <v>44511</v>
      </c>
      <c r="N26642">
        <v>514043</v>
      </c>
      <c r="O26642" s="1" t="s">
        <v>19473</v>
      </c>
      <c r="P26642" s="1" t="s">
        <v>101</v>
      </c>
      <c r="Q26642" s="1" t="s">
        <v>41</v>
      </c>
      <c r="R26642" s="1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s="1" t="s">
        <v>35</v>
      </c>
      <c r="C26643" s="1" t="s">
        <v>25</v>
      </c>
      <c r="D26643" s="1" t="s">
        <v>82</v>
      </c>
      <c r="E26643" s="1" t="s">
        <v>20635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1" t="str">
        <f>IF(OR(financial_loan[[#This Row],[loan_status]]="Fully Paid",financial_loan[[#This Row],[loan_status]]= "Current"), "Good Loan", "Bad Loan")</f>
        <v>Good Loan</v>
      </c>
      <c r="M26643" s="2">
        <v>44328</v>
      </c>
      <c r="N26643">
        <v>418859</v>
      </c>
      <c r="O26643" s="1" t="s">
        <v>19473</v>
      </c>
      <c r="P26643" s="1" t="s">
        <v>101</v>
      </c>
      <c r="Q26643" s="1" t="s">
        <v>41</v>
      </c>
      <c r="R26643" s="1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1" t="str">
        <f>IF(OR(financial_loan[[#This Row],[loan_status]]="Fully Paid",financial_loan[[#This Row],[loan_status]]= "Current"), "Good Loan", "Bad Loan")</f>
        <v>Good Loan</v>
      </c>
      <c r="M26644" s="2">
        <v>44300</v>
      </c>
      <c r="N26644">
        <v>999126</v>
      </c>
      <c r="O26644" s="1" t="s">
        <v>19473</v>
      </c>
      <c r="P26644" s="1" t="s">
        <v>95</v>
      </c>
      <c r="Q26644" s="1" t="s">
        <v>41</v>
      </c>
      <c r="R26644" s="1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s="1" t="s">
        <v>131</v>
      </c>
      <c r="C26645" s="1" t="s">
        <v>25</v>
      </c>
      <c r="D26645" s="1" t="s">
        <v>52</v>
      </c>
      <c r="E26645" s="1" t="s">
        <v>20636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1" t="str">
        <f>IF(OR(financial_loan[[#This Row],[loan_status]]="Fully Paid",financial_loan[[#This Row],[loan_status]]= "Current"), "Good Loan", "Bad Loan")</f>
        <v>Good Loan</v>
      </c>
      <c r="M26645" s="2">
        <v>44267</v>
      </c>
      <c r="N26645">
        <v>1199250</v>
      </c>
      <c r="O26645" s="1" t="s">
        <v>19473</v>
      </c>
      <c r="P26645" s="1" t="s">
        <v>95</v>
      </c>
      <c r="Q26645" s="1" t="s">
        <v>41</v>
      </c>
      <c r="R26645" s="1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s="1" t="s">
        <v>85</v>
      </c>
      <c r="C26646" s="1" t="s">
        <v>25</v>
      </c>
      <c r="D26646" s="1" t="s">
        <v>52</v>
      </c>
      <c r="E26646" s="1" t="s">
        <v>9901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1" t="str">
        <f>IF(OR(financial_loan[[#This Row],[loan_status]]="Fully Paid",financial_loan[[#This Row],[loan_status]]= "Current"), "Good Loan", "Bad Loan")</f>
        <v>Good Loan</v>
      </c>
      <c r="M26646" s="2">
        <v>44451</v>
      </c>
      <c r="N26646">
        <v>868368</v>
      </c>
      <c r="O26646" s="1" t="s">
        <v>19473</v>
      </c>
      <c r="P26646" s="1" t="s">
        <v>95</v>
      </c>
      <c r="Q26646" s="1" t="s">
        <v>41</v>
      </c>
      <c r="R26646" s="1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s="1" t="s">
        <v>196</v>
      </c>
      <c r="C26647" s="1" t="s">
        <v>25</v>
      </c>
      <c r="D26647" s="1" t="s">
        <v>52</v>
      </c>
      <c r="E26647" s="1" t="s">
        <v>7707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1" t="str">
        <f>IF(OR(financial_loan[[#This Row],[loan_status]]="Fully Paid",financial_loan[[#This Row],[loan_status]]= "Current"), "Good Loan", "Bad Loan")</f>
        <v>Good Loan</v>
      </c>
      <c r="M26647" s="2">
        <v>44241</v>
      </c>
      <c r="N26647">
        <v>824208</v>
      </c>
      <c r="O26647" s="1" t="s">
        <v>19473</v>
      </c>
      <c r="P26647" s="1" t="s">
        <v>95</v>
      </c>
      <c r="Q26647" s="1" t="s">
        <v>41</v>
      </c>
      <c r="R26647" s="1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637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1" t="str">
        <f>IF(OR(financial_loan[[#This Row],[loan_status]]="Fully Paid",financial_loan[[#This Row],[loan_status]]= "Current"), "Good Loan", "Bad Loan")</f>
        <v>Good Loan</v>
      </c>
      <c r="M26648" s="2">
        <v>44481</v>
      </c>
      <c r="N26648">
        <v>797914</v>
      </c>
      <c r="O26648" s="1" t="s">
        <v>19473</v>
      </c>
      <c r="P26648" s="1" t="s">
        <v>101</v>
      </c>
      <c r="Q26648" s="1" t="s">
        <v>41</v>
      </c>
      <c r="R26648" s="1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s="1" t="s">
        <v>145</v>
      </c>
      <c r="C26649" s="1" t="s">
        <v>25</v>
      </c>
      <c r="D26649" s="1" t="s">
        <v>52</v>
      </c>
      <c r="E26649" s="1" t="s">
        <v>20638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1" t="str">
        <f>IF(OR(financial_loan[[#This Row],[loan_status]]="Fully Paid",financial_loan[[#This Row],[loan_status]]= "Current"), "Good Loan", "Bad Loan")</f>
        <v>Good Loan</v>
      </c>
      <c r="M26649" s="2">
        <v>44359</v>
      </c>
      <c r="N26649">
        <v>488063</v>
      </c>
      <c r="O26649" s="1" t="s">
        <v>19473</v>
      </c>
      <c r="P26649" s="1" t="s">
        <v>101</v>
      </c>
      <c r="Q26649" s="1" t="s">
        <v>41</v>
      </c>
      <c r="R26649" s="1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s="1" t="s">
        <v>131</v>
      </c>
      <c r="C26650" s="1" t="s">
        <v>25</v>
      </c>
      <c r="D26650" s="1" t="s">
        <v>52</v>
      </c>
      <c r="E26650" s="1" t="s">
        <v>4468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1" t="str">
        <f>IF(OR(financial_loan[[#This Row],[loan_status]]="Fully Paid",financial_loan[[#This Row],[loan_status]]= "Current"), "Good Loan", "Bad Loan")</f>
        <v>Good Loan</v>
      </c>
      <c r="M26650" s="2">
        <v>44330</v>
      </c>
      <c r="N26650">
        <v>1048503</v>
      </c>
      <c r="O26650" s="1" t="s">
        <v>19473</v>
      </c>
      <c r="P26650" s="1" t="s">
        <v>101</v>
      </c>
      <c r="Q26650" s="1" t="s">
        <v>41</v>
      </c>
      <c r="R26650" s="1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1" t="str">
        <f>IF(OR(financial_loan[[#This Row],[loan_status]]="Fully Paid",financial_loan[[#This Row],[loan_status]]= "Current"), "Good Loan", "Bad Loan")</f>
        <v>Good Loan</v>
      </c>
      <c r="M26651" s="2">
        <v>44241</v>
      </c>
      <c r="N26651">
        <v>813357</v>
      </c>
      <c r="O26651" s="1" t="s">
        <v>19473</v>
      </c>
      <c r="P26651" s="1" t="s">
        <v>101</v>
      </c>
      <c r="Q26651" s="1" t="s">
        <v>41</v>
      </c>
      <c r="R26651" s="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s="1" t="s">
        <v>85</v>
      </c>
      <c r="C26652" s="1" t="s">
        <v>25</v>
      </c>
      <c r="D26652" s="1" t="s">
        <v>52</v>
      </c>
      <c r="E26652" s="1" t="s">
        <v>20639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1" t="str">
        <f>IF(OR(financial_loan[[#This Row],[loan_status]]="Fully Paid",financial_loan[[#This Row],[loan_status]]= "Current"), "Good Loan", "Bad Loan")</f>
        <v>Good Loan</v>
      </c>
      <c r="M26652" s="2">
        <v>44422</v>
      </c>
      <c r="N26652">
        <v>990374</v>
      </c>
      <c r="O26652" s="1" t="s">
        <v>19473</v>
      </c>
      <c r="P26652" s="1" t="s">
        <v>101</v>
      </c>
      <c r="Q26652" s="1" t="s">
        <v>41</v>
      </c>
      <c r="R26652" s="1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s="1" t="s">
        <v>133</v>
      </c>
      <c r="C26653" s="1" t="s">
        <v>25</v>
      </c>
      <c r="D26653" s="1" t="s">
        <v>52</v>
      </c>
      <c r="E26653" s="1" t="s">
        <v>20640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1" t="str">
        <f>IF(OR(financial_loan[[#This Row],[loan_status]]="Fully Paid",financial_loan[[#This Row],[loan_status]]= "Current"), "Good Loan", "Bad Loan")</f>
        <v>Good Loan</v>
      </c>
      <c r="M26653" s="2">
        <v>44358</v>
      </c>
      <c r="N26653">
        <v>711691</v>
      </c>
      <c r="O26653" s="1" t="s">
        <v>19473</v>
      </c>
      <c r="P26653" s="1" t="s">
        <v>101</v>
      </c>
      <c r="Q26653" s="1" t="s">
        <v>41</v>
      </c>
      <c r="R26653" s="1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641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1" t="str">
        <f>IF(OR(financial_loan[[#This Row],[loan_status]]="Fully Paid",financial_loan[[#This Row],[loan_status]]= "Current"), "Good Loan", "Bad Loan")</f>
        <v>Good Loan</v>
      </c>
      <c r="M26654" s="2">
        <v>44513</v>
      </c>
      <c r="N26654">
        <v>820793</v>
      </c>
      <c r="O26654" s="1" t="s">
        <v>19473</v>
      </c>
      <c r="P26654" s="1" t="s">
        <v>65</v>
      </c>
      <c r="Q26654" s="1" t="s">
        <v>41</v>
      </c>
      <c r="R26654" s="1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5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1" t="str">
        <f>IF(OR(financial_loan[[#This Row],[loan_status]]="Fully Paid",financial_loan[[#This Row],[loan_status]]= "Current"), "Good Loan", "Bad Loan")</f>
        <v>Good Loan</v>
      </c>
      <c r="M26655" s="2">
        <v>44453</v>
      </c>
      <c r="N26655">
        <v>1040495</v>
      </c>
      <c r="O26655" s="1" t="s">
        <v>19473</v>
      </c>
      <c r="P26655" s="1" t="s">
        <v>65</v>
      </c>
      <c r="Q26655" s="1" t="s">
        <v>41</v>
      </c>
      <c r="R26655" s="1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642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1" t="str">
        <f>IF(OR(financial_loan[[#This Row],[loan_status]]="Fully Paid",financial_loan[[#This Row],[loan_status]]= "Current"), "Good Loan", "Bad Loan")</f>
        <v>Good Loan</v>
      </c>
      <c r="M26656" s="2">
        <v>44330</v>
      </c>
      <c r="N26656">
        <v>1224903</v>
      </c>
      <c r="O26656" s="1" t="s">
        <v>19473</v>
      </c>
      <c r="P26656" s="1" t="s">
        <v>65</v>
      </c>
      <c r="Q26656" s="1" t="s">
        <v>41</v>
      </c>
      <c r="R26656" s="1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s="1" t="s">
        <v>66</v>
      </c>
      <c r="C26657" s="1" t="s">
        <v>25</v>
      </c>
      <c r="D26657" s="1" t="s">
        <v>52</v>
      </c>
      <c r="E26657" s="1" t="s">
        <v>20643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1" t="str">
        <f>IF(OR(financial_loan[[#This Row],[loan_status]]="Fully Paid",financial_loan[[#This Row],[loan_status]]= "Current"), "Good Loan", "Bad Loan")</f>
        <v>Good Loan</v>
      </c>
      <c r="M26657" s="2">
        <v>44241</v>
      </c>
      <c r="N26657">
        <v>935501</v>
      </c>
      <c r="O26657" s="1" t="s">
        <v>19473</v>
      </c>
      <c r="P26657" s="1" t="s">
        <v>65</v>
      </c>
      <c r="Q26657" s="1" t="s">
        <v>41</v>
      </c>
      <c r="R26657" s="1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1" t="str">
        <f>IF(OR(financial_loan[[#This Row],[loan_status]]="Fully Paid",financial_loan[[#This Row],[loan_status]]= "Current"), "Good Loan", "Bad Loan")</f>
        <v>Good Loan</v>
      </c>
      <c r="M26658" s="2">
        <v>44299</v>
      </c>
      <c r="N26658">
        <v>767581</v>
      </c>
      <c r="O26658" s="1" t="s">
        <v>19473</v>
      </c>
      <c r="P26658" s="1" t="s">
        <v>65</v>
      </c>
      <c r="Q26658" s="1" t="s">
        <v>41</v>
      </c>
      <c r="R26658" s="1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s="1" t="s">
        <v>66</v>
      </c>
      <c r="C26659" s="1" t="s">
        <v>25</v>
      </c>
      <c r="D26659" s="1" t="s">
        <v>52</v>
      </c>
      <c r="E26659" s="1" t="s">
        <v>20644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1" t="str">
        <f>IF(OR(financial_loan[[#This Row],[loan_status]]="Fully Paid",financial_loan[[#This Row],[loan_status]]= "Current"), "Good Loan", "Bad Loan")</f>
        <v>Good Loan</v>
      </c>
      <c r="M26659" s="2">
        <v>44389</v>
      </c>
      <c r="N26659">
        <v>456580</v>
      </c>
      <c r="O26659" s="1" t="s">
        <v>19473</v>
      </c>
      <c r="P26659" s="1" t="s">
        <v>65</v>
      </c>
      <c r="Q26659" s="1" t="s">
        <v>41</v>
      </c>
      <c r="R26659" s="1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s="1" t="s">
        <v>159</v>
      </c>
      <c r="C26660" s="1" t="s">
        <v>25</v>
      </c>
      <c r="D26660" s="1" t="s">
        <v>52</v>
      </c>
      <c r="E26660" s="1" t="s">
        <v>20645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1" t="str">
        <f>IF(OR(financial_loan[[#This Row],[loan_status]]="Fully Paid",financial_loan[[#This Row],[loan_status]]= "Current"), "Good Loan", "Bad Loan")</f>
        <v>Good Loan</v>
      </c>
      <c r="M26660" s="2">
        <v>44360</v>
      </c>
      <c r="N26660">
        <v>652692</v>
      </c>
      <c r="O26660" s="1" t="s">
        <v>19473</v>
      </c>
      <c r="P26660" s="1" t="s">
        <v>68</v>
      </c>
      <c r="Q26660" s="1" t="s">
        <v>41</v>
      </c>
      <c r="R26660" s="1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s="1" t="s">
        <v>98</v>
      </c>
      <c r="C26661" s="1" t="s">
        <v>25</v>
      </c>
      <c r="D26661" s="1" t="s">
        <v>52</v>
      </c>
      <c r="E26661" s="1" t="s">
        <v>20646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1" t="str">
        <f>IF(OR(financial_loan[[#This Row],[loan_status]]="Fully Paid",financial_loan[[#This Row],[loan_status]]= "Current"), "Good Loan", "Bad Loan")</f>
        <v>Good Loan</v>
      </c>
      <c r="M26661" s="2">
        <v>44390</v>
      </c>
      <c r="N26661">
        <v>998539</v>
      </c>
      <c r="O26661" s="1" t="s">
        <v>19473</v>
      </c>
      <c r="P26661" s="1" t="s">
        <v>68</v>
      </c>
      <c r="Q26661" s="1" t="s">
        <v>41</v>
      </c>
      <c r="R26661" s="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s="1" t="s">
        <v>133</v>
      </c>
      <c r="C26662" s="1" t="s">
        <v>25</v>
      </c>
      <c r="D26662" s="1" t="s">
        <v>52</v>
      </c>
      <c r="E26662" s="1" t="s">
        <v>20647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1" t="str">
        <f>IF(OR(financial_loan[[#This Row],[loan_status]]="Fully Paid",financial_loan[[#This Row],[loan_status]]= "Current"), "Good Loan", "Bad Loan")</f>
        <v>Good Loan</v>
      </c>
      <c r="M26662" s="2">
        <v>44265</v>
      </c>
      <c r="N26662">
        <v>521417</v>
      </c>
      <c r="O26662" s="1" t="s">
        <v>19473</v>
      </c>
      <c r="P26662" s="1" t="s">
        <v>68</v>
      </c>
      <c r="Q26662" s="1" t="s">
        <v>41</v>
      </c>
      <c r="R26662" s="1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1" t="str">
        <f>IF(OR(financial_loan[[#This Row],[loan_status]]="Fully Paid",financial_loan[[#This Row],[loan_status]]= "Current"), "Good Loan", "Bad Loan")</f>
        <v>Good Loan</v>
      </c>
      <c r="M26663" s="2">
        <v>44238</v>
      </c>
      <c r="N26663">
        <v>693483</v>
      </c>
      <c r="O26663" s="1" t="s">
        <v>19473</v>
      </c>
      <c r="P26663" s="1" t="s">
        <v>68</v>
      </c>
      <c r="Q26663" s="1" t="s">
        <v>41</v>
      </c>
      <c r="R26663" s="1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s="1" t="s">
        <v>85</v>
      </c>
      <c r="C26664" s="1" t="s">
        <v>25</v>
      </c>
      <c r="D26664" s="1" t="s">
        <v>110</v>
      </c>
      <c r="E26664" s="1" t="s">
        <v>20648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1" t="str">
        <f>IF(OR(financial_loan[[#This Row],[loan_status]]="Fully Paid",financial_loan[[#This Row],[loan_status]]= "Current"), "Good Loan", "Bad Loan")</f>
        <v>Good Loan</v>
      </c>
      <c r="M26664" s="2">
        <v>44514</v>
      </c>
      <c r="N26664">
        <v>1191307</v>
      </c>
      <c r="O26664" s="1" t="s">
        <v>19473</v>
      </c>
      <c r="P26664" s="1" t="s">
        <v>95</v>
      </c>
      <c r="Q26664" s="1" t="s">
        <v>41</v>
      </c>
      <c r="R26664" s="1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1" t="str">
        <f>IF(OR(financial_loan[[#This Row],[loan_status]]="Fully Paid",financial_loan[[#This Row],[loan_status]]= "Current"), "Good Loan", "Bad Loan")</f>
        <v>Good Loan</v>
      </c>
      <c r="M26665" s="2">
        <v>44241</v>
      </c>
      <c r="N26665">
        <v>1032126</v>
      </c>
      <c r="O26665" s="1" t="s">
        <v>19473</v>
      </c>
      <c r="P26665" s="1" t="s">
        <v>65</v>
      </c>
      <c r="Q26665" s="1" t="s">
        <v>41</v>
      </c>
      <c r="R26665" s="1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s="1" t="s">
        <v>66</v>
      </c>
      <c r="C26666" s="1" t="s">
        <v>25</v>
      </c>
      <c r="D26666" s="1" t="s">
        <v>110</v>
      </c>
      <c r="E26666" s="1" t="s">
        <v>20649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1" t="str">
        <f>IF(OR(financial_loan[[#This Row],[loan_status]]="Fully Paid",financial_loan[[#This Row],[loan_status]]= "Current"), "Good Loan", "Bad Loan")</f>
        <v>Good Loan</v>
      </c>
      <c r="M26666" s="2">
        <v>44451</v>
      </c>
      <c r="N26666">
        <v>518124</v>
      </c>
      <c r="O26666" s="1" t="s">
        <v>19473</v>
      </c>
      <c r="P26666" s="1" t="s">
        <v>68</v>
      </c>
      <c r="Q26666" s="1" t="s">
        <v>41</v>
      </c>
      <c r="R26666" s="1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s="1" t="s">
        <v>129</v>
      </c>
      <c r="C26667" s="1" t="s">
        <v>25</v>
      </c>
      <c r="D26667" s="1" t="s">
        <v>110</v>
      </c>
      <c r="E26667" s="1" t="s">
        <v>20650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1" t="str">
        <f>IF(OR(financial_loan[[#This Row],[loan_status]]="Fully Paid",financial_loan[[#This Row],[loan_status]]= "Current"), "Good Loan", "Bad Loan")</f>
        <v>Good Loan</v>
      </c>
      <c r="M26667" s="2">
        <v>44297</v>
      </c>
      <c r="N26667">
        <v>707748</v>
      </c>
      <c r="O26667" s="1" t="s">
        <v>19473</v>
      </c>
      <c r="P26667" s="1" t="s">
        <v>68</v>
      </c>
      <c r="Q26667" s="1" t="s">
        <v>41</v>
      </c>
      <c r="R26667" s="1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s="1" t="s">
        <v>196</v>
      </c>
      <c r="C26668" s="1" t="s">
        <v>25</v>
      </c>
      <c r="D26668" s="1" t="s">
        <v>57</v>
      </c>
      <c r="E26668" s="1" t="s">
        <v>20651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1" t="str">
        <f>IF(OR(financial_loan[[#This Row],[loan_status]]="Fully Paid",financial_loan[[#This Row],[loan_status]]= "Current"), "Good Loan", "Bad Loan")</f>
        <v>Good Loan</v>
      </c>
      <c r="M26668" s="2">
        <v>44544</v>
      </c>
      <c r="N26668">
        <v>1221849</v>
      </c>
      <c r="O26668" s="1" t="s">
        <v>19473</v>
      </c>
      <c r="P26668" s="1" t="s">
        <v>68</v>
      </c>
      <c r="Q26668" s="1" t="s">
        <v>41</v>
      </c>
      <c r="R26668" s="1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52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1" t="str">
        <f>IF(OR(financial_loan[[#This Row],[loan_status]]="Fully Paid",financial_loan[[#This Row],[loan_status]]= "Current"), "Good Loan", "Bad Loan")</f>
        <v>Good Loan</v>
      </c>
      <c r="M26669" s="2">
        <v>44422</v>
      </c>
      <c r="N26669">
        <v>999887</v>
      </c>
      <c r="O26669" s="1" t="s">
        <v>19473</v>
      </c>
      <c r="P26669" s="1" t="s">
        <v>95</v>
      </c>
      <c r="Q26669" s="1" t="s">
        <v>41</v>
      </c>
      <c r="R26669" s="1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1" t="str">
        <f>IF(OR(financial_loan[[#This Row],[loan_status]]="Fully Paid",financial_loan[[#This Row],[loan_status]]= "Current"), "Good Loan", "Bad Loan")</f>
        <v>Good Loan</v>
      </c>
      <c r="M26670" s="2">
        <v>44513</v>
      </c>
      <c r="N26670">
        <v>1095346</v>
      </c>
      <c r="O26670" s="1" t="s">
        <v>19473</v>
      </c>
      <c r="P26670" s="1" t="s">
        <v>65</v>
      </c>
      <c r="Q26670" s="1" t="s">
        <v>41</v>
      </c>
      <c r="R26670" s="1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1" t="str">
        <f>IF(OR(financial_loan[[#This Row],[loan_status]]="Fully Paid",financial_loan[[#This Row],[loan_status]]= "Current"), "Good Loan", "Bad Loan")</f>
        <v>Good Loan</v>
      </c>
      <c r="M26671" s="2">
        <v>44268</v>
      </c>
      <c r="N26671">
        <v>682929</v>
      </c>
      <c r="O26671" s="1" t="s">
        <v>19473</v>
      </c>
      <c r="P26671" s="1" t="s">
        <v>65</v>
      </c>
      <c r="Q26671" s="1" t="s">
        <v>41</v>
      </c>
      <c r="R26671" s="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s="1" t="s">
        <v>138</v>
      </c>
      <c r="C26672" s="1" t="s">
        <v>25</v>
      </c>
      <c r="D26672" s="1" t="s">
        <v>42</v>
      </c>
      <c r="E26672" s="1" t="s">
        <v>5494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1" t="str">
        <f>IF(OR(financial_loan[[#This Row],[loan_status]]="Fully Paid",financial_loan[[#This Row],[loan_status]]= "Current"), "Good Loan", "Bad Loan")</f>
        <v>Good Loan</v>
      </c>
      <c r="M26672" s="2">
        <v>44241</v>
      </c>
      <c r="N26672">
        <v>841123</v>
      </c>
      <c r="O26672" s="1" t="s">
        <v>19473</v>
      </c>
      <c r="P26672" s="1" t="s">
        <v>68</v>
      </c>
      <c r="Q26672" s="1" t="s">
        <v>41</v>
      </c>
      <c r="R26672" s="1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s="1" t="s">
        <v>125</v>
      </c>
      <c r="C26673" s="1" t="s">
        <v>25</v>
      </c>
      <c r="D26673" s="1" t="s">
        <v>77</v>
      </c>
      <c r="E26673" s="1" t="s">
        <v>4773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1" t="str">
        <f>IF(OR(financial_loan[[#This Row],[loan_status]]="Fully Paid",financial_loan[[#This Row],[loan_status]]= "Current"), "Good Loan", "Bad Loan")</f>
        <v>Good Loan</v>
      </c>
      <c r="M26673" s="2">
        <v>44483</v>
      </c>
      <c r="N26673">
        <v>1081029</v>
      </c>
      <c r="O26673" s="1" t="s">
        <v>19473</v>
      </c>
      <c r="P26673" s="1" t="s">
        <v>95</v>
      </c>
      <c r="Q26673" s="1" t="s">
        <v>41</v>
      </c>
      <c r="R26673" s="1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s="1" t="s">
        <v>66</v>
      </c>
      <c r="C26674" s="1" t="s">
        <v>25</v>
      </c>
      <c r="D26674" s="1" t="s">
        <v>77</v>
      </c>
      <c r="E26674" s="1" t="s">
        <v>20653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1" t="str">
        <f>IF(OR(financial_loan[[#This Row],[loan_status]]="Fully Paid",financial_loan[[#This Row],[loan_status]]= "Current"), "Good Loan", "Bad Loan")</f>
        <v>Good Loan</v>
      </c>
      <c r="M26674" s="2">
        <v>44269</v>
      </c>
      <c r="N26674">
        <v>1064835</v>
      </c>
      <c r="O26674" s="1" t="s">
        <v>19473</v>
      </c>
      <c r="P26674" s="1" t="s">
        <v>65</v>
      </c>
      <c r="Q26674" s="1" t="s">
        <v>41</v>
      </c>
      <c r="R26674" s="1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1" t="str">
        <f>IF(OR(financial_loan[[#This Row],[loan_status]]="Fully Paid",financial_loan[[#This Row],[loan_status]]= "Current"), "Good Loan", "Bad Loan")</f>
        <v>Good Loan</v>
      </c>
      <c r="M26675" s="2">
        <v>44480</v>
      </c>
      <c r="N26675">
        <v>655390</v>
      </c>
      <c r="O26675" s="1" t="s">
        <v>19473</v>
      </c>
      <c r="P26675" s="1" t="s">
        <v>68</v>
      </c>
      <c r="Q26675" s="1" t="s">
        <v>41</v>
      </c>
      <c r="R26675" s="1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1" t="str">
        <f>IF(OR(financial_loan[[#This Row],[loan_status]]="Fully Paid",financial_loan[[#This Row],[loan_status]]= "Current"), "Good Loan", "Bad Loan")</f>
        <v>Good Loan</v>
      </c>
      <c r="M26676" s="2">
        <v>44421</v>
      </c>
      <c r="N26676">
        <v>808322</v>
      </c>
      <c r="O26676" s="1" t="s">
        <v>19473</v>
      </c>
      <c r="P26676" s="1" t="s">
        <v>95</v>
      </c>
      <c r="Q26676" s="1" t="s">
        <v>41</v>
      </c>
      <c r="R26676" s="1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s="1" t="s">
        <v>85</v>
      </c>
      <c r="C26677" s="1" t="s">
        <v>25</v>
      </c>
      <c r="D26677" s="1" t="s">
        <v>93</v>
      </c>
      <c r="E26677" s="1" t="s">
        <v>20654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1" t="str">
        <f>IF(OR(financial_loan[[#This Row],[loan_status]]="Fully Paid",financial_loan[[#This Row],[loan_status]]= "Current"), "Good Loan", "Bad Loan")</f>
        <v>Good Loan</v>
      </c>
      <c r="M26677" s="2">
        <v>44329</v>
      </c>
      <c r="N26677">
        <v>807025</v>
      </c>
      <c r="O26677" s="1" t="s">
        <v>19473</v>
      </c>
      <c r="P26677" s="1" t="s">
        <v>95</v>
      </c>
      <c r="Q26677" s="1" t="s">
        <v>41</v>
      </c>
      <c r="R26677" s="1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s="1" t="s">
        <v>62</v>
      </c>
      <c r="C26678" s="1" t="s">
        <v>25</v>
      </c>
      <c r="D26678" s="1" t="s">
        <v>93</v>
      </c>
      <c r="E26678" s="1" t="s">
        <v>5517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1" t="str">
        <f>IF(OR(financial_loan[[#This Row],[loan_status]]="Fully Paid",financial_loan[[#This Row],[loan_status]]= "Current"), "Good Loan", "Bad Loan")</f>
        <v>Good Loan</v>
      </c>
      <c r="M26678" s="2">
        <v>44453</v>
      </c>
      <c r="N26678">
        <v>1022488</v>
      </c>
      <c r="O26678" s="1" t="s">
        <v>19473</v>
      </c>
      <c r="P26678" s="1" t="s">
        <v>65</v>
      </c>
      <c r="Q26678" s="1" t="s">
        <v>41</v>
      </c>
      <c r="R26678" s="1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s="1" t="s">
        <v>69</v>
      </c>
      <c r="C26679" s="1" t="s">
        <v>25</v>
      </c>
      <c r="D26679" s="1" t="s">
        <v>127</v>
      </c>
      <c r="E26679" s="1" t="s">
        <v>4761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1" t="str">
        <f>IF(OR(financial_loan[[#This Row],[loan_status]]="Fully Paid",financial_loan[[#This Row],[loan_status]]= "Current"), "Good Loan", "Bad Loan")</f>
        <v>Good Loan</v>
      </c>
      <c r="M26679" s="2">
        <v>44329</v>
      </c>
      <c r="N26679">
        <v>850340</v>
      </c>
      <c r="O26679" s="1" t="s">
        <v>19473</v>
      </c>
      <c r="P26679" s="1" t="s">
        <v>95</v>
      </c>
      <c r="Q26679" s="1" t="s">
        <v>41</v>
      </c>
      <c r="R26679" s="1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s="1" t="s">
        <v>66</v>
      </c>
      <c r="C26680" s="1" t="s">
        <v>25</v>
      </c>
      <c r="D26680" s="1" t="s">
        <v>127</v>
      </c>
      <c r="E26680" s="1" t="s">
        <v>20655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1" t="str">
        <f>IF(OR(financial_loan[[#This Row],[loan_status]]="Fully Paid",financial_loan[[#This Row],[loan_status]]= "Current"), "Good Loan", "Bad Loan")</f>
        <v>Good Loan</v>
      </c>
      <c r="M26680" s="2">
        <v>44361</v>
      </c>
      <c r="N26680">
        <v>946260</v>
      </c>
      <c r="O26680" s="1" t="s">
        <v>19473</v>
      </c>
      <c r="P26680" s="1" t="s">
        <v>95</v>
      </c>
      <c r="Q26680" s="1" t="s">
        <v>41</v>
      </c>
      <c r="R26680" s="1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s="1" t="s">
        <v>51</v>
      </c>
      <c r="C26681" s="1" t="s">
        <v>25</v>
      </c>
      <c r="D26681" s="1" t="s">
        <v>127</v>
      </c>
      <c r="E26681" s="1" t="s">
        <v>7549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1" t="str">
        <f>IF(OR(financial_loan[[#This Row],[loan_status]]="Fully Paid",financial_loan[[#This Row],[loan_status]]= "Current"), "Good Loan", "Bad Loan")</f>
        <v>Good Loan</v>
      </c>
      <c r="M26681" s="2">
        <v>44483</v>
      </c>
      <c r="N26681">
        <v>1072491</v>
      </c>
      <c r="O26681" s="1" t="s">
        <v>19473</v>
      </c>
      <c r="P26681" s="1" t="s">
        <v>101</v>
      </c>
      <c r="Q26681" s="1" t="s">
        <v>41</v>
      </c>
      <c r="R26681" s="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s="1" t="s">
        <v>194</v>
      </c>
      <c r="C26682" s="1" t="s">
        <v>25</v>
      </c>
      <c r="D26682" s="1" t="s">
        <v>127</v>
      </c>
      <c r="E26682" s="1" t="s">
        <v>20656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1" t="str">
        <f>IF(OR(financial_loan[[#This Row],[loan_status]]="Fully Paid",financial_loan[[#This Row],[loan_status]]= "Current"), "Good Loan", "Bad Loan")</f>
        <v>Good Loan</v>
      </c>
      <c r="M26682" s="2">
        <v>44359</v>
      </c>
      <c r="N26682">
        <v>434317</v>
      </c>
      <c r="O26682" s="1" t="s">
        <v>19473</v>
      </c>
      <c r="P26682" s="1" t="s">
        <v>65</v>
      </c>
      <c r="Q26682" s="1" t="s">
        <v>41</v>
      </c>
      <c r="R26682" s="1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s="1" t="s">
        <v>92</v>
      </c>
      <c r="C26683" s="1" t="s">
        <v>25</v>
      </c>
      <c r="D26683" s="1" t="s">
        <v>36</v>
      </c>
      <c r="E26683" s="1" t="s">
        <v>20657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1" t="str">
        <f>IF(OR(financial_loan[[#This Row],[loan_status]]="Fully Paid",financial_loan[[#This Row],[loan_status]]= "Current"), "Good Loan", "Bad Loan")</f>
        <v>Good Loan</v>
      </c>
      <c r="M26683" s="2">
        <v>44328</v>
      </c>
      <c r="N26683">
        <v>1035783</v>
      </c>
      <c r="O26683" s="1" t="s">
        <v>19473</v>
      </c>
      <c r="P26683" s="1" t="s">
        <v>95</v>
      </c>
      <c r="Q26683" s="1" t="s">
        <v>41</v>
      </c>
      <c r="R26683" s="1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1" t="str">
        <f>IF(OR(financial_loan[[#This Row],[loan_status]]="Fully Paid",financial_loan[[#This Row],[loan_status]]= "Current"), "Good Loan", "Bad Loan")</f>
        <v>Good Loan</v>
      </c>
      <c r="M26684" s="2">
        <v>44483</v>
      </c>
      <c r="N26684">
        <v>1091165</v>
      </c>
      <c r="O26684" s="1" t="s">
        <v>19473</v>
      </c>
      <c r="P26684" s="1" t="s">
        <v>68</v>
      </c>
      <c r="Q26684" s="1" t="s">
        <v>41</v>
      </c>
      <c r="R26684" s="1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1" t="str">
        <f>IF(OR(financial_loan[[#This Row],[loan_status]]="Fully Paid",financial_loan[[#This Row],[loan_status]]= "Current"), "Good Loan", "Bad Loan")</f>
        <v>Good Loan</v>
      </c>
      <c r="M26685" s="2">
        <v>44358</v>
      </c>
      <c r="N26685">
        <v>700445</v>
      </c>
      <c r="O26685" s="1" t="s">
        <v>19473</v>
      </c>
      <c r="P26685" s="1" t="s">
        <v>68</v>
      </c>
      <c r="Q26685" s="1" t="s">
        <v>41</v>
      </c>
      <c r="R26685" s="1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58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1" t="str">
        <f>IF(OR(financial_loan[[#This Row],[loan_status]]="Fully Paid",financial_loan[[#This Row],[loan_status]]= "Current"), "Good Loan", "Bad Loan")</f>
        <v>Good Loan</v>
      </c>
      <c r="M26686" s="2">
        <v>44450</v>
      </c>
      <c r="N26686">
        <v>715551</v>
      </c>
      <c r="O26686" s="1" t="s">
        <v>19473</v>
      </c>
      <c r="P26686" s="1" t="s">
        <v>68</v>
      </c>
      <c r="Q26686" s="1" t="s">
        <v>41</v>
      </c>
      <c r="R26686" s="1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s="1" t="s">
        <v>159</v>
      </c>
      <c r="C26687" s="1" t="s">
        <v>25</v>
      </c>
      <c r="D26687" s="1" t="s">
        <v>52</v>
      </c>
      <c r="E26687" s="1" t="s">
        <v>20659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1" t="str">
        <f>IF(OR(financial_loan[[#This Row],[loan_status]]="Fully Paid",financial_loan[[#This Row],[loan_status]]= "Current"), "Good Loan", "Bad Loan")</f>
        <v>Good Loan</v>
      </c>
      <c r="M26687" s="2">
        <v>44361</v>
      </c>
      <c r="N26687">
        <v>935837</v>
      </c>
      <c r="O26687" s="1" t="s">
        <v>19473</v>
      </c>
      <c r="P26687" s="1" t="s">
        <v>101</v>
      </c>
      <c r="Q26687" s="1" t="s">
        <v>41</v>
      </c>
      <c r="R26687" s="1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s="1" t="s">
        <v>35</v>
      </c>
      <c r="C26688" s="1" t="s">
        <v>25</v>
      </c>
      <c r="D26688" s="1" t="s">
        <v>82</v>
      </c>
      <c r="E26688" s="1" t="s">
        <v>4439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1" t="str">
        <f>IF(OR(financial_loan[[#This Row],[loan_status]]="Fully Paid",financial_loan[[#This Row],[loan_status]]= "Current"), "Good Loan", "Bad Loan")</f>
        <v>Good Loan</v>
      </c>
      <c r="M26688" s="2">
        <v>44480</v>
      </c>
      <c r="N26688">
        <v>992882</v>
      </c>
      <c r="O26688" s="1" t="s">
        <v>19473</v>
      </c>
      <c r="P26688" s="1" t="s">
        <v>101</v>
      </c>
      <c r="Q26688" s="1" t="s">
        <v>41</v>
      </c>
      <c r="R26688" s="1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1" t="str">
        <f>IF(OR(financial_loan[[#This Row],[loan_status]]="Fully Paid",financial_loan[[#This Row],[loan_status]]= "Current"), "Good Loan", "Bad Loan")</f>
        <v>Good Loan</v>
      </c>
      <c r="M26689" s="2">
        <v>44452</v>
      </c>
      <c r="N26689">
        <v>706177</v>
      </c>
      <c r="O26689" s="1" t="s">
        <v>19473</v>
      </c>
      <c r="P26689" s="1" t="s">
        <v>55</v>
      </c>
      <c r="Q26689" s="1" t="s">
        <v>41</v>
      </c>
      <c r="R26689" s="1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s="1" t="s">
        <v>125</v>
      </c>
      <c r="C26690" s="1" t="s">
        <v>25</v>
      </c>
      <c r="D26690" s="1" t="s">
        <v>52</v>
      </c>
      <c r="E26690" s="1" t="s">
        <v>20660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1" t="str">
        <f>IF(OR(financial_loan[[#This Row],[loan_status]]="Fully Paid",financial_loan[[#This Row],[loan_status]]= "Current"), "Good Loan", "Bad Loan")</f>
        <v>Good Loan</v>
      </c>
      <c r="M26690" s="2">
        <v>44298</v>
      </c>
      <c r="N26690">
        <v>406133</v>
      </c>
      <c r="O26690" s="1" t="s">
        <v>19473</v>
      </c>
      <c r="P26690" s="1" t="s">
        <v>95</v>
      </c>
      <c r="Q26690" s="1" t="s">
        <v>41</v>
      </c>
      <c r="R26690" s="1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7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1" t="str">
        <f>IF(OR(financial_loan[[#This Row],[loan_status]]="Fully Paid",financial_loan[[#This Row],[loan_status]]= "Current"), "Good Loan", "Bad Loan")</f>
        <v>Good Loan</v>
      </c>
      <c r="M26691" s="2">
        <v>44298</v>
      </c>
      <c r="N26691">
        <v>670941</v>
      </c>
      <c r="O26691" s="1" t="s">
        <v>19473</v>
      </c>
      <c r="P26691" s="1" t="s">
        <v>101</v>
      </c>
      <c r="Q26691" s="1" t="s">
        <v>41</v>
      </c>
      <c r="R26691" s="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1" t="str">
        <f>IF(OR(financial_loan[[#This Row],[loan_status]]="Fully Paid",financial_loan[[#This Row],[loan_status]]= "Current"), "Good Loan", "Bad Loan")</f>
        <v>Good Loan</v>
      </c>
      <c r="M26692" s="2">
        <v>44390</v>
      </c>
      <c r="N26692">
        <v>674792</v>
      </c>
      <c r="O26692" s="1" t="s">
        <v>19473</v>
      </c>
      <c r="P26692" s="1" t="s">
        <v>65</v>
      </c>
      <c r="Q26692" s="1" t="s">
        <v>41</v>
      </c>
      <c r="R26692" s="1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1" t="str">
        <f>IF(OR(financial_loan[[#This Row],[loan_status]]="Fully Paid",financial_loan[[#This Row],[loan_status]]= "Current"), "Good Loan", "Bad Loan")</f>
        <v>Good Loan</v>
      </c>
      <c r="M26693" s="2">
        <v>44512</v>
      </c>
      <c r="N26693">
        <v>689380</v>
      </c>
      <c r="O26693" s="1" t="s">
        <v>19473</v>
      </c>
      <c r="P26693" s="1" t="s">
        <v>65</v>
      </c>
      <c r="Q26693" s="1" t="s">
        <v>41</v>
      </c>
      <c r="R26693" s="1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s="1" t="s">
        <v>131</v>
      </c>
      <c r="C26694" s="1" t="s">
        <v>25</v>
      </c>
      <c r="D26694" s="1" t="s">
        <v>52</v>
      </c>
      <c r="E26694" s="1" t="s">
        <v>20661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1" t="str">
        <f>IF(OR(financial_loan[[#This Row],[loan_status]]="Fully Paid",financial_loan[[#This Row],[loan_status]]= "Current"), "Good Loan", "Bad Loan")</f>
        <v>Good Loan</v>
      </c>
      <c r="M26694" s="2">
        <v>44240</v>
      </c>
      <c r="N26694">
        <v>692575</v>
      </c>
      <c r="O26694" s="1" t="s">
        <v>19473</v>
      </c>
      <c r="P26694" s="1" t="s">
        <v>65</v>
      </c>
      <c r="Q26694" s="1" t="s">
        <v>41</v>
      </c>
      <c r="R26694" s="1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1" t="str">
        <f>IF(OR(financial_loan[[#This Row],[loan_status]]="Fully Paid",financial_loan[[#This Row],[loan_status]]= "Current"), "Good Loan", "Bad Loan")</f>
        <v>Good Loan</v>
      </c>
      <c r="M26695" s="2">
        <v>44391</v>
      </c>
      <c r="N26695">
        <v>946743</v>
      </c>
      <c r="O26695" s="1" t="s">
        <v>19473</v>
      </c>
      <c r="P26695" s="1" t="s">
        <v>68</v>
      </c>
      <c r="Q26695" s="1" t="s">
        <v>41</v>
      </c>
      <c r="R26695" s="1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s="1" t="s">
        <v>168</v>
      </c>
      <c r="C26696" s="1" t="s">
        <v>25</v>
      </c>
      <c r="D26696" s="1" t="s">
        <v>110</v>
      </c>
      <c r="E26696" s="1" t="s">
        <v>20662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1" t="str">
        <f>IF(OR(financial_loan[[#This Row],[loan_status]]="Fully Paid",financial_loan[[#This Row],[loan_status]]= "Current"), "Good Loan", "Bad Loan")</f>
        <v>Good Loan</v>
      </c>
      <c r="M26696" s="2">
        <v>44358</v>
      </c>
      <c r="N26696">
        <v>759725</v>
      </c>
      <c r="O26696" s="1" t="s">
        <v>19473</v>
      </c>
      <c r="P26696" s="1" t="s">
        <v>68</v>
      </c>
      <c r="Q26696" s="1" t="s">
        <v>41</v>
      </c>
      <c r="R26696" s="1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s="1" t="s">
        <v>24</v>
      </c>
      <c r="C26697" s="1" t="s">
        <v>25</v>
      </c>
      <c r="D26697" s="1" t="s">
        <v>57</v>
      </c>
      <c r="E26697" s="1" t="s">
        <v>20663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1" t="str">
        <f>IF(OR(financial_loan[[#This Row],[loan_status]]="Fully Paid",financial_loan[[#This Row],[loan_status]]= "Current"), "Good Loan", "Bad Loan")</f>
        <v>Good Loan</v>
      </c>
      <c r="M26697" s="2">
        <v>44514</v>
      </c>
      <c r="N26697">
        <v>1254413</v>
      </c>
      <c r="O26697" s="1" t="s">
        <v>19473</v>
      </c>
      <c r="P26697" s="1" t="s">
        <v>65</v>
      </c>
      <c r="Q26697" s="1" t="s">
        <v>41</v>
      </c>
      <c r="R26697" s="1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s="1" t="s">
        <v>66</v>
      </c>
      <c r="C26698" s="1" t="s">
        <v>25</v>
      </c>
      <c r="D26698" s="1" t="s">
        <v>57</v>
      </c>
      <c r="E26698" s="1" t="s">
        <v>20664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1" t="str">
        <f>IF(OR(financial_loan[[#This Row],[loan_status]]="Fully Paid",financial_loan[[#This Row],[loan_status]]= "Current"), "Good Loan", "Bad Loan")</f>
        <v>Good Loan</v>
      </c>
      <c r="M26698" s="2">
        <v>44542</v>
      </c>
      <c r="N26698">
        <v>1205225</v>
      </c>
      <c r="O26698" s="1" t="s">
        <v>19473</v>
      </c>
      <c r="P26698" s="1" t="s">
        <v>65</v>
      </c>
      <c r="Q26698" s="1" t="s">
        <v>41</v>
      </c>
      <c r="R26698" s="1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s="1" t="s">
        <v>154</v>
      </c>
      <c r="C26699" s="1" t="s">
        <v>25</v>
      </c>
      <c r="D26699" s="1" t="s">
        <v>42</v>
      </c>
      <c r="E26699" s="1" t="s">
        <v>20665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1" t="str">
        <f>IF(OR(financial_loan[[#This Row],[loan_status]]="Fully Paid",financial_loan[[#This Row],[loan_status]]= "Current"), "Good Loan", "Bad Loan")</f>
        <v>Good Loan</v>
      </c>
      <c r="M26699" s="2">
        <v>44541</v>
      </c>
      <c r="N26699">
        <v>1012058</v>
      </c>
      <c r="O26699" s="1" t="s">
        <v>19473</v>
      </c>
      <c r="P26699" s="1" t="s">
        <v>68</v>
      </c>
      <c r="Q26699" s="1" t="s">
        <v>41</v>
      </c>
      <c r="R26699" s="1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1" t="str">
        <f>IF(OR(financial_loan[[#This Row],[loan_status]]="Fully Paid",financial_loan[[#This Row],[loan_status]]= "Current"), "Good Loan", "Bad Loan")</f>
        <v>Good Loan</v>
      </c>
      <c r="M26700" s="2">
        <v>44481</v>
      </c>
      <c r="N26700">
        <v>525709</v>
      </c>
      <c r="O26700" s="1" t="s">
        <v>19473</v>
      </c>
      <c r="P26700" s="1" t="s">
        <v>65</v>
      </c>
      <c r="Q26700" s="1" t="s">
        <v>41</v>
      </c>
      <c r="R26700" s="1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s="1" t="s">
        <v>133</v>
      </c>
      <c r="C26701" s="1" t="s">
        <v>25</v>
      </c>
      <c r="D26701" s="1" t="s">
        <v>77</v>
      </c>
      <c r="E26701" s="1" t="s">
        <v>20666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1" t="str">
        <f>IF(OR(financial_loan[[#This Row],[loan_status]]="Fully Paid",financial_loan[[#This Row],[loan_status]]= "Current"), "Good Loan", "Bad Loan")</f>
        <v>Good Loan</v>
      </c>
      <c r="M26701" s="2">
        <v>44452</v>
      </c>
      <c r="N26701">
        <v>706526</v>
      </c>
      <c r="O26701" s="1" t="s">
        <v>19473</v>
      </c>
      <c r="P26701" s="1" t="s">
        <v>68</v>
      </c>
      <c r="Q26701" s="1" t="s">
        <v>41</v>
      </c>
      <c r="R26701" s="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s="1" t="s">
        <v>35</v>
      </c>
      <c r="C26702" s="1" t="s">
        <v>25</v>
      </c>
      <c r="D26702" s="1" t="s">
        <v>77</v>
      </c>
      <c r="E26702" s="1" t="s">
        <v>20644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1" t="str">
        <f>IF(OR(financial_loan[[#This Row],[loan_status]]="Fully Paid",financial_loan[[#This Row],[loan_status]]= "Current"), "Good Loan", "Bad Loan")</f>
        <v>Good Loan</v>
      </c>
      <c r="M26702" s="2">
        <v>44266</v>
      </c>
      <c r="N26702">
        <v>622615</v>
      </c>
      <c r="O26702" s="1" t="s">
        <v>19473</v>
      </c>
      <c r="P26702" s="1" t="s">
        <v>68</v>
      </c>
      <c r="Q26702" s="1" t="s">
        <v>41</v>
      </c>
      <c r="R26702" s="1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s="1" t="s">
        <v>149</v>
      </c>
      <c r="C26703" s="1" t="s">
        <v>25</v>
      </c>
      <c r="D26703" s="1" t="s">
        <v>93</v>
      </c>
      <c r="E26703" s="1" t="s">
        <v>20667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1" t="str">
        <f>IF(OR(financial_loan[[#This Row],[loan_status]]="Fully Paid",financial_loan[[#This Row],[loan_status]]= "Current"), "Good Loan", "Bad Loan")</f>
        <v>Good Loan</v>
      </c>
      <c r="M26703" s="2">
        <v>44513</v>
      </c>
      <c r="N26703">
        <v>746952</v>
      </c>
      <c r="O26703" s="1" t="s">
        <v>19473</v>
      </c>
      <c r="P26703" s="1" t="s">
        <v>68</v>
      </c>
      <c r="Q26703" s="1" t="s">
        <v>41</v>
      </c>
      <c r="R26703" s="1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s="1" t="s">
        <v>194</v>
      </c>
      <c r="C26704" s="1" t="s">
        <v>25</v>
      </c>
      <c r="D26704" s="1" t="s">
        <v>121</v>
      </c>
      <c r="E26704" s="1" t="s">
        <v>20668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1" t="str">
        <f>IF(OR(financial_loan[[#This Row],[loan_status]]="Fully Paid",financial_loan[[#This Row],[loan_status]]= "Current"), "Good Loan", "Bad Loan")</f>
        <v>Good Loan</v>
      </c>
      <c r="M26704" s="2">
        <v>44544</v>
      </c>
      <c r="N26704">
        <v>1211612</v>
      </c>
      <c r="O26704" s="1" t="s">
        <v>19473</v>
      </c>
      <c r="P26704" s="1" t="s">
        <v>68</v>
      </c>
      <c r="Q26704" s="1" t="s">
        <v>41</v>
      </c>
      <c r="R26704" s="1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s="1" t="s">
        <v>85</v>
      </c>
      <c r="C26705" s="1" t="s">
        <v>25</v>
      </c>
      <c r="D26705" s="1" t="s">
        <v>127</v>
      </c>
      <c r="E26705" s="1" t="s">
        <v>20669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1" t="str">
        <f>IF(OR(financial_loan[[#This Row],[loan_status]]="Fully Paid",financial_loan[[#This Row],[loan_status]]= "Current"), "Good Loan", "Bad Loan")</f>
        <v>Good Loan</v>
      </c>
      <c r="M26705" s="2">
        <v>44300</v>
      </c>
      <c r="N26705">
        <v>890415</v>
      </c>
      <c r="O26705" s="1" t="s">
        <v>19473</v>
      </c>
      <c r="P26705" s="1" t="s">
        <v>55</v>
      </c>
      <c r="Q26705" s="1" t="s">
        <v>41</v>
      </c>
      <c r="R26705" s="1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s="1" t="s">
        <v>62</v>
      </c>
      <c r="C26706" s="1" t="s">
        <v>25</v>
      </c>
      <c r="D26706" s="1" t="s">
        <v>127</v>
      </c>
      <c r="E26706" s="1" t="s">
        <v>20670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1" t="str">
        <f>IF(OR(financial_loan[[#This Row],[loan_status]]="Fully Paid",financial_loan[[#This Row],[loan_status]]= "Current"), "Good Loan", "Bad Loan")</f>
        <v>Good Loan</v>
      </c>
      <c r="M26706" s="2">
        <v>44544</v>
      </c>
      <c r="N26706">
        <v>1051928</v>
      </c>
      <c r="O26706" s="1" t="s">
        <v>19473</v>
      </c>
      <c r="P26706" s="1" t="s">
        <v>101</v>
      </c>
      <c r="Q26706" s="1" t="s">
        <v>41</v>
      </c>
      <c r="R26706" s="1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s="1" t="s">
        <v>66</v>
      </c>
      <c r="C26707" s="1" t="s">
        <v>25</v>
      </c>
      <c r="D26707" s="1" t="s">
        <v>26</v>
      </c>
      <c r="E26707" s="1" t="s">
        <v>20671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1" t="str">
        <f>IF(OR(financial_loan[[#This Row],[loan_status]]="Fully Paid",financial_loan[[#This Row],[loan_status]]= "Current"), "Good Loan", "Bad Loan")</f>
        <v>Good Loan</v>
      </c>
      <c r="M26707" s="2">
        <v>44421</v>
      </c>
      <c r="N26707">
        <v>820937</v>
      </c>
      <c r="O26707" s="1" t="s">
        <v>19473</v>
      </c>
      <c r="P26707" s="1" t="s">
        <v>65</v>
      </c>
      <c r="Q26707" s="1" t="s">
        <v>41</v>
      </c>
      <c r="R26707" s="1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s="1" t="s">
        <v>179</v>
      </c>
      <c r="C26708" s="1" t="s">
        <v>25</v>
      </c>
      <c r="D26708" s="1" t="s">
        <v>52</v>
      </c>
      <c r="E26708" s="1" t="s">
        <v>20672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1" t="str">
        <f>IF(OR(financial_loan[[#This Row],[loan_status]]="Fully Paid",financial_loan[[#This Row],[loan_status]]= "Current"), "Good Loan", "Bad Loan")</f>
        <v>Good Loan</v>
      </c>
      <c r="M26708" s="2">
        <v>44419</v>
      </c>
      <c r="N26708">
        <v>863043</v>
      </c>
      <c r="O26708" s="1" t="s">
        <v>19473</v>
      </c>
      <c r="P26708" s="1" t="s">
        <v>95</v>
      </c>
      <c r="Q26708" s="1" t="s">
        <v>41</v>
      </c>
      <c r="R26708" s="1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s="1" t="s">
        <v>159</v>
      </c>
      <c r="C26709" s="1" t="s">
        <v>25</v>
      </c>
      <c r="D26709" s="1" t="s">
        <v>52</v>
      </c>
      <c r="E26709" s="1" t="s">
        <v>4617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1" t="str">
        <f>IF(OR(financial_loan[[#This Row],[loan_status]]="Fully Paid",financial_loan[[#This Row],[loan_status]]= "Current"), "Good Loan", "Bad Loan")</f>
        <v>Good Loan</v>
      </c>
      <c r="M26709" s="2">
        <v>44541</v>
      </c>
      <c r="N26709">
        <v>808887</v>
      </c>
      <c r="O26709" s="1" t="s">
        <v>19473</v>
      </c>
      <c r="P26709" s="1" t="s">
        <v>95</v>
      </c>
      <c r="Q26709" s="1" t="s">
        <v>41</v>
      </c>
      <c r="R26709" s="1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s="1" t="s">
        <v>333</v>
      </c>
      <c r="C26710" s="1" t="s">
        <v>25</v>
      </c>
      <c r="D26710" s="1" t="s">
        <v>52</v>
      </c>
      <c r="E26710" s="1" t="s">
        <v>20673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1" t="str">
        <f>IF(OR(financial_loan[[#This Row],[loan_status]]="Fully Paid",financial_loan[[#This Row],[loan_status]]= "Current"), "Good Loan", "Bad Loan")</f>
        <v>Good Loan</v>
      </c>
      <c r="M26710" s="2">
        <v>44388</v>
      </c>
      <c r="N26710">
        <v>505402</v>
      </c>
      <c r="O26710" s="1" t="s">
        <v>19473</v>
      </c>
      <c r="P26710" s="1" t="s">
        <v>101</v>
      </c>
      <c r="Q26710" s="1" t="s">
        <v>41</v>
      </c>
      <c r="R26710" s="1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74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1" t="str">
        <f>IF(OR(financial_loan[[#This Row],[loan_status]]="Fully Paid",financial_loan[[#This Row],[loan_status]]= "Current"), "Good Loan", "Bad Loan")</f>
        <v>Good Loan</v>
      </c>
      <c r="M26711" s="2">
        <v>44481</v>
      </c>
      <c r="N26711">
        <v>965997</v>
      </c>
      <c r="O26711" s="1" t="s">
        <v>19473</v>
      </c>
      <c r="P26711" s="1" t="s">
        <v>65</v>
      </c>
      <c r="Q26711" s="1" t="s">
        <v>41</v>
      </c>
      <c r="R26711" s="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1" t="str">
        <f>IF(OR(financial_loan[[#This Row],[loan_status]]="Fully Paid",financial_loan[[#This Row],[loan_status]]= "Current"), "Good Loan", "Bad Loan")</f>
        <v>Good Loan</v>
      </c>
      <c r="M26712" s="2">
        <v>44514</v>
      </c>
      <c r="N26712">
        <v>1106218</v>
      </c>
      <c r="O26712" s="1" t="s">
        <v>19473</v>
      </c>
      <c r="P26712" s="1" t="s">
        <v>65</v>
      </c>
      <c r="Q26712" s="1" t="s">
        <v>41</v>
      </c>
      <c r="R26712" s="1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s="1" t="s">
        <v>138</v>
      </c>
      <c r="C26713" s="1" t="s">
        <v>25</v>
      </c>
      <c r="D26713" s="1" t="s">
        <v>52</v>
      </c>
      <c r="E26713" s="1" t="s">
        <v>20675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1" t="str">
        <f>IF(OR(financial_loan[[#This Row],[loan_status]]="Fully Paid",financial_loan[[#This Row],[loan_status]]= "Current"), "Good Loan", "Bad Loan")</f>
        <v>Good Loan</v>
      </c>
      <c r="M26713" s="2">
        <v>44420</v>
      </c>
      <c r="N26713">
        <v>1068186</v>
      </c>
      <c r="O26713" s="1" t="s">
        <v>19473</v>
      </c>
      <c r="P26713" s="1" t="s">
        <v>65</v>
      </c>
      <c r="Q26713" s="1" t="s">
        <v>41</v>
      </c>
      <c r="R26713" s="1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s="1" t="s">
        <v>196</v>
      </c>
      <c r="C26714" s="1" t="s">
        <v>25</v>
      </c>
      <c r="D26714" s="1" t="s">
        <v>52</v>
      </c>
      <c r="E26714" s="1" t="s">
        <v>4356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1" t="str">
        <f>IF(OR(financial_loan[[#This Row],[loan_status]]="Fully Paid",financial_loan[[#This Row],[loan_status]]= "Current"), "Good Loan", "Bad Loan")</f>
        <v>Good Loan</v>
      </c>
      <c r="M26714" s="2">
        <v>44330</v>
      </c>
      <c r="N26714">
        <v>898075</v>
      </c>
      <c r="O26714" s="1" t="s">
        <v>19473</v>
      </c>
      <c r="P26714" s="1" t="s">
        <v>65</v>
      </c>
      <c r="Q26714" s="1" t="s">
        <v>41</v>
      </c>
      <c r="R26714" s="1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1" t="str">
        <f>IF(OR(financial_loan[[#This Row],[loan_status]]="Fully Paid",financial_loan[[#This Row],[loan_status]]= "Current"), "Good Loan", "Bad Loan")</f>
        <v>Good Loan</v>
      </c>
      <c r="M26715" s="2">
        <v>44542</v>
      </c>
      <c r="N26715">
        <v>923004</v>
      </c>
      <c r="O26715" s="1" t="s">
        <v>19473</v>
      </c>
      <c r="P26715" s="1" t="s">
        <v>68</v>
      </c>
      <c r="Q26715" s="1" t="s">
        <v>41</v>
      </c>
      <c r="R26715" s="1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76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1" t="str">
        <f>IF(OR(financial_loan[[#This Row],[loan_status]]="Fully Paid",financial_loan[[#This Row],[loan_status]]= "Current"), "Good Loan", "Bad Loan")</f>
        <v>Good Loan</v>
      </c>
      <c r="M26716" s="2">
        <v>44574</v>
      </c>
      <c r="N26716">
        <v>898799</v>
      </c>
      <c r="O26716" s="1" t="s">
        <v>19473</v>
      </c>
      <c r="P26716" s="1" t="s">
        <v>68</v>
      </c>
      <c r="Q26716" s="1" t="s">
        <v>41</v>
      </c>
      <c r="R26716" s="1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s="1" t="s">
        <v>69</v>
      </c>
      <c r="C26717" s="1" t="s">
        <v>25</v>
      </c>
      <c r="D26717" s="1" t="s">
        <v>110</v>
      </c>
      <c r="E26717" s="1" t="s">
        <v>20677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1" t="str">
        <f>IF(OR(financial_loan[[#This Row],[loan_status]]="Fully Paid",financial_loan[[#This Row],[loan_status]]= "Current"), "Good Loan", "Bad Loan")</f>
        <v>Good Loan</v>
      </c>
      <c r="M26717" s="2">
        <v>44328</v>
      </c>
      <c r="N26717">
        <v>1234926</v>
      </c>
      <c r="O26717" s="1" t="s">
        <v>19473</v>
      </c>
      <c r="P26717" s="1" t="s">
        <v>65</v>
      </c>
      <c r="Q26717" s="1" t="s">
        <v>41</v>
      </c>
      <c r="R26717" s="1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8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1" t="str">
        <f>IF(OR(financial_loan[[#This Row],[loan_status]]="Fully Paid",financial_loan[[#This Row],[loan_status]]= "Current"), "Good Loan", "Bad Loan")</f>
        <v>Good Loan</v>
      </c>
      <c r="M26718" s="2">
        <v>44514</v>
      </c>
      <c r="N26718">
        <v>1243852</v>
      </c>
      <c r="O26718" s="1" t="s">
        <v>19473</v>
      </c>
      <c r="P26718" s="1" t="s">
        <v>65</v>
      </c>
      <c r="Q26718" s="1" t="s">
        <v>41</v>
      </c>
      <c r="R26718" s="1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s="1" t="s">
        <v>62</v>
      </c>
      <c r="C26719" s="1" t="s">
        <v>25</v>
      </c>
      <c r="D26719" s="1" t="s">
        <v>42</v>
      </c>
      <c r="E26719" s="1" t="s">
        <v>9312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1" t="str">
        <f>IF(OR(financial_loan[[#This Row],[loan_status]]="Fully Paid",financial_loan[[#This Row],[loan_status]]= "Current"), "Good Loan", "Bad Loan")</f>
        <v>Good Loan</v>
      </c>
      <c r="M26719" s="2">
        <v>44512</v>
      </c>
      <c r="N26719">
        <v>677721</v>
      </c>
      <c r="O26719" s="1" t="s">
        <v>19473</v>
      </c>
      <c r="P26719" s="1" t="s">
        <v>65</v>
      </c>
      <c r="Q26719" s="1" t="s">
        <v>41</v>
      </c>
      <c r="R26719" s="1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1" t="str">
        <f>IF(OR(financial_loan[[#This Row],[loan_status]]="Fully Paid",financial_loan[[#This Row],[loan_status]]= "Current"), "Good Loan", "Bad Loan")</f>
        <v>Good Loan</v>
      </c>
      <c r="M26720" s="2">
        <v>44511</v>
      </c>
      <c r="N26720">
        <v>1062264</v>
      </c>
      <c r="O26720" s="1" t="s">
        <v>19473</v>
      </c>
      <c r="P26720" s="1" t="s">
        <v>65</v>
      </c>
      <c r="Q26720" s="1" t="s">
        <v>41</v>
      </c>
      <c r="R26720" s="1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s="1" t="s">
        <v>125</v>
      </c>
      <c r="C26721" s="1" t="s">
        <v>25</v>
      </c>
      <c r="D26721" s="1" t="s">
        <v>93</v>
      </c>
      <c r="E26721" s="1" t="s">
        <v>17474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1" t="str">
        <f>IF(OR(financial_loan[[#This Row],[loan_status]]="Fully Paid",financial_loan[[#This Row],[loan_status]]= "Current"), "Good Loan", "Bad Loan")</f>
        <v>Good Loan</v>
      </c>
      <c r="M26721" s="2">
        <v>44540</v>
      </c>
      <c r="N26721">
        <v>735811</v>
      </c>
      <c r="O26721" s="1" t="s">
        <v>19473</v>
      </c>
      <c r="P26721" s="1" t="s">
        <v>65</v>
      </c>
      <c r="Q26721" s="1" t="s">
        <v>41</v>
      </c>
      <c r="R26721" s="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s="1" t="s">
        <v>66</v>
      </c>
      <c r="C26722" s="1" t="s">
        <v>25</v>
      </c>
      <c r="D26722" s="1" t="s">
        <v>36</v>
      </c>
      <c r="E26722" s="1" t="s">
        <v>20678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1" t="str">
        <f>IF(OR(financial_loan[[#This Row],[loan_status]]="Fully Paid",financial_loan[[#This Row],[loan_status]]= "Current"), "Good Loan", "Bad Loan")</f>
        <v>Good Loan</v>
      </c>
      <c r="M26722" s="2">
        <v>44239</v>
      </c>
      <c r="N26722">
        <v>1241691</v>
      </c>
      <c r="O26722" s="1" t="s">
        <v>19473</v>
      </c>
      <c r="P26722" s="1" t="s">
        <v>65</v>
      </c>
      <c r="Q26722" s="1" t="s">
        <v>41</v>
      </c>
      <c r="R26722" s="1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79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1" t="str">
        <f>IF(OR(financial_loan[[#This Row],[loan_status]]="Fully Paid",financial_loan[[#This Row],[loan_status]]= "Current"), "Good Loan", "Bad Loan")</f>
        <v>Good Loan</v>
      </c>
      <c r="M26723" s="2">
        <v>44300</v>
      </c>
      <c r="N26723">
        <v>992568</v>
      </c>
      <c r="O26723" s="1" t="s">
        <v>19473</v>
      </c>
      <c r="P26723" s="1" t="s">
        <v>65</v>
      </c>
      <c r="Q26723" s="1" t="s">
        <v>41</v>
      </c>
      <c r="R26723" s="1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s="1" t="s">
        <v>159</v>
      </c>
      <c r="C26724" s="1" t="s">
        <v>25</v>
      </c>
      <c r="D26724" s="1" t="s">
        <v>26</v>
      </c>
      <c r="E26724" s="1" t="s">
        <v>20680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1" t="str">
        <f>IF(OR(financial_loan[[#This Row],[loan_status]]="Fully Paid",financial_loan[[#This Row],[loan_status]]= "Current"), "Good Loan", "Bad Loan")</f>
        <v>Good Loan</v>
      </c>
      <c r="M26724" s="2">
        <v>44328</v>
      </c>
      <c r="N26724">
        <v>1106723</v>
      </c>
      <c r="O26724" s="1" t="s">
        <v>19473</v>
      </c>
      <c r="P26724" s="1" t="s">
        <v>95</v>
      </c>
      <c r="Q26724" s="1" t="s">
        <v>41</v>
      </c>
      <c r="R26724" s="1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s="1" t="s">
        <v>62</v>
      </c>
      <c r="C26725" s="1" t="s">
        <v>25</v>
      </c>
      <c r="D26725" s="1" t="s">
        <v>26</v>
      </c>
      <c r="E26725" s="1" t="s">
        <v>20681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1" t="str">
        <f>IF(OR(financial_loan[[#This Row],[loan_status]]="Fully Paid",financial_loan[[#This Row],[loan_status]]= "Current"), "Good Loan", "Bad Loan")</f>
        <v>Good Loan</v>
      </c>
      <c r="M26725" s="2">
        <v>44421</v>
      </c>
      <c r="N26725">
        <v>695482</v>
      </c>
      <c r="O26725" s="1" t="s">
        <v>19473</v>
      </c>
      <c r="P26725" s="1" t="s">
        <v>68</v>
      </c>
      <c r="Q26725" s="1" t="s">
        <v>41</v>
      </c>
      <c r="R26725" s="1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s="1" t="s">
        <v>66</v>
      </c>
      <c r="C26726" s="1" t="s">
        <v>25</v>
      </c>
      <c r="D26726" s="1" t="s">
        <v>110</v>
      </c>
      <c r="E26726" s="1" t="s">
        <v>20682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1" t="str">
        <f>IF(OR(financial_loan[[#This Row],[loan_status]]="Fully Paid",financial_loan[[#This Row],[loan_status]]= "Current"), "Good Loan", "Bad Loan")</f>
        <v>Good Loan</v>
      </c>
      <c r="M26726" s="2">
        <v>44574</v>
      </c>
      <c r="N26726">
        <v>777712</v>
      </c>
      <c r="O26726" s="1" t="s">
        <v>19473</v>
      </c>
      <c r="P26726" s="1" t="s">
        <v>101</v>
      </c>
      <c r="Q26726" s="1" t="s">
        <v>41</v>
      </c>
      <c r="R26726" s="1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s="1" t="s">
        <v>35</v>
      </c>
      <c r="C26727" s="1" t="s">
        <v>25</v>
      </c>
      <c r="D26727" s="1" t="s">
        <v>57</v>
      </c>
      <c r="E26727" s="1" t="s">
        <v>20683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1" t="str">
        <f>IF(OR(financial_loan[[#This Row],[loan_status]]="Fully Paid",financial_loan[[#This Row],[loan_status]]= "Current"), "Good Loan", "Bad Loan")</f>
        <v>Good Loan</v>
      </c>
      <c r="M26727" s="2">
        <v>44267</v>
      </c>
      <c r="N26727">
        <v>407450</v>
      </c>
      <c r="O26727" s="1" t="s">
        <v>19473</v>
      </c>
      <c r="P26727" s="1" t="s">
        <v>68</v>
      </c>
      <c r="Q26727" s="1" t="s">
        <v>41</v>
      </c>
      <c r="R26727" s="1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s="1" t="s">
        <v>66</v>
      </c>
      <c r="C26728" s="1" t="s">
        <v>25</v>
      </c>
      <c r="D26728" s="1" t="s">
        <v>77</v>
      </c>
      <c r="E26728" s="1" t="s">
        <v>18409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1" t="str">
        <f>IF(OR(financial_loan[[#This Row],[loan_status]]="Fully Paid",financial_loan[[#This Row],[loan_status]]= "Current"), "Good Loan", "Bad Loan")</f>
        <v>Good Loan</v>
      </c>
      <c r="M26728" s="2">
        <v>44544</v>
      </c>
      <c r="N26728">
        <v>1225721</v>
      </c>
      <c r="O26728" s="1" t="s">
        <v>19473</v>
      </c>
      <c r="P26728" s="1" t="s">
        <v>95</v>
      </c>
      <c r="Q26728" s="1" t="s">
        <v>41</v>
      </c>
      <c r="R26728" s="1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s="1" t="s">
        <v>133</v>
      </c>
      <c r="C26729" s="1" t="s">
        <v>25</v>
      </c>
      <c r="D26729" s="1" t="s">
        <v>77</v>
      </c>
      <c r="E26729" s="1" t="s">
        <v>20684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1" t="str">
        <f>IF(OR(financial_loan[[#This Row],[loan_status]]="Fully Paid",financial_loan[[#This Row],[loan_status]]= "Current"), "Good Loan", "Bad Loan")</f>
        <v>Good Loan</v>
      </c>
      <c r="M26729" s="2">
        <v>44391</v>
      </c>
      <c r="N26729">
        <v>981559</v>
      </c>
      <c r="O26729" s="1" t="s">
        <v>19473</v>
      </c>
      <c r="P26729" s="1" t="s">
        <v>68</v>
      </c>
      <c r="Q26729" s="1" t="s">
        <v>41</v>
      </c>
      <c r="R26729" s="1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s="1" t="s">
        <v>35</v>
      </c>
      <c r="C26730" s="1" t="s">
        <v>25</v>
      </c>
      <c r="D26730" s="1" t="s">
        <v>127</v>
      </c>
      <c r="E26730" s="1" t="s">
        <v>18612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1" t="str">
        <f>IF(OR(financial_loan[[#This Row],[loan_status]]="Fully Paid",financial_loan[[#This Row],[loan_status]]= "Current"), "Good Loan", "Bad Loan")</f>
        <v>Good Loan</v>
      </c>
      <c r="M26730" s="2">
        <v>44511</v>
      </c>
      <c r="N26730">
        <v>711306</v>
      </c>
      <c r="O26730" s="1" t="s">
        <v>19473</v>
      </c>
      <c r="P26730" s="1" t="s">
        <v>68</v>
      </c>
      <c r="Q26730" s="1" t="s">
        <v>41</v>
      </c>
      <c r="R26730" s="1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s="1" t="s">
        <v>154</v>
      </c>
      <c r="C26731" s="1" t="s">
        <v>25</v>
      </c>
      <c r="D26731" s="1" t="s">
        <v>36</v>
      </c>
      <c r="E26731" s="1" t="s">
        <v>20685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1" t="str">
        <f>IF(OR(financial_loan[[#This Row],[loan_status]]="Fully Paid",financial_loan[[#This Row],[loan_status]]= "Current"), "Good Loan", "Bad Loan")</f>
        <v>Good Loan</v>
      </c>
      <c r="M26731" s="2">
        <v>44266</v>
      </c>
      <c r="N26731">
        <v>716443</v>
      </c>
      <c r="O26731" s="1" t="s">
        <v>19473</v>
      </c>
      <c r="P26731" s="1" t="s">
        <v>65</v>
      </c>
      <c r="Q26731" s="1" t="s">
        <v>41</v>
      </c>
      <c r="R26731" s="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s="1" t="s">
        <v>168</v>
      </c>
      <c r="C26732" s="1" t="s">
        <v>25</v>
      </c>
      <c r="D26732" s="1" t="s">
        <v>42</v>
      </c>
      <c r="E26732" s="1" t="s">
        <v>20686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1" t="str">
        <f>IF(OR(financial_loan[[#This Row],[loan_status]]="Fully Paid",financial_loan[[#This Row],[loan_status]]= "Current"), "Good Loan", "Bad Loan")</f>
        <v>Good Loan</v>
      </c>
      <c r="M26732" s="2">
        <v>44421</v>
      </c>
      <c r="N26732">
        <v>687109</v>
      </c>
      <c r="O26732" s="1" t="s">
        <v>19473</v>
      </c>
      <c r="P26732" s="1" t="s">
        <v>101</v>
      </c>
      <c r="Q26732" s="1" t="s">
        <v>41</v>
      </c>
      <c r="R26732" s="1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s="1" t="s">
        <v>66</v>
      </c>
      <c r="C26733" s="1" t="s">
        <v>25</v>
      </c>
      <c r="D26733" s="1" t="s">
        <v>82</v>
      </c>
      <c r="E26733" s="1" t="s">
        <v>19890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1" t="str">
        <f>IF(OR(financial_loan[[#This Row],[loan_status]]="Fully Paid",financial_loan[[#This Row],[loan_status]]= "Current"), "Good Loan", "Bad Loan")</f>
        <v>Good Loan</v>
      </c>
      <c r="M26733" s="2">
        <v>44268</v>
      </c>
      <c r="N26733">
        <v>785377</v>
      </c>
      <c r="O26733" s="1" t="s">
        <v>19473</v>
      </c>
      <c r="P26733" s="1" t="s">
        <v>71</v>
      </c>
      <c r="Q26733" s="1" t="s">
        <v>41</v>
      </c>
      <c r="R26733" s="1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s="1" t="s">
        <v>88</v>
      </c>
      <c r="C26734" s="1" t="s">
        <v>25</v>
      </c>
      <c r="D26734" s="1" t="s">
        <v>52</v>
      </c>
      <c r="E26734" s="1" t="s">
        <v>20687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1" t="str">
        <f>IF(OR(financial_loan[[#This Row],[loan_status]]="Fully Paid",financial_loan[[#This Row],[loan_status]]= "Current"), "Good Loan", "Bad Loan")</f>
        <v>Good Loan</v>
      </c>
      <c r="M26734" s="2">
        <v>44390</v>
      </c>
      <c r="N26734">
        <v>674667</v>
      </c>
      <c r="O26734" s="1" t="s">
        <v>19473</v>
      </c>
      <c r="P26734" s="1" t="s">
        <v>84</v>
      </c>
      <c r="Q26734" s="1" t="s">
        <v>41</v>
      </c>
      <c r="R26734" s="1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1" t="str">
        <f>IF(OR(financial_loan[[#This Row],[loan_status]]="Fully Paid",financial_loan[[#This Row],[loan_status]]= "Current"), "Good Loan", "Bad Loan")</f>
        <v>Good Loan</v>
      </c>
      <c r="M26735" s="2">
        <v>44388</v>
      </c>
      <c r="N26735">
        <v>657463</v>
      </c>
      <c r="O26735" s="1" t="s">
        <v>19473</v>
      </c>
      <c r="P26735" s="1" t="s">
        <v>84</v>
      </c>
      <c r="Q26735" s="1" t="s">
        <v>41</v>
      </c>
      <c r="R26735" s="1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s="1" t="s">
        <v>145</v>
      </c>
      <c r="C26736" s="1" t="s">
        <v>25</v>
      </c>
      <c r="D26736" s="1" t="s">
        <v>52</v>
      </c>
      <c r="E26736" s="1" t="s">
        <v>20688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1" t="str">
        <f>IF(OR(financial_loan[[#This Row],[loan_status]]="Fully Paid",financial_loan[[#This Row],[loan_status]]= "Current"), "Good Loan", "Bad Loan")</f>
        <v>Good Loan</v>
      </c>
      <c r="M26736" s="2">
        <v>44297</v>
      </c>
      <c r="N26736">
        <v>745154</v>
      </c>
      <c r="O26736" s="1" t="s">
        <v>19473</v>
      </c>
      <c r="P26736" s="1" t="s">
        <v>50</v>
      </c>
      <c r="Q26736" s="1" t="s">
        <v>41</v>
      </c>
      <c r="R26736" s="1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s="1" t="s">
        <v>66</v>
      </c>
      <c r="C26737" s="1" t="s">
        <v>25</v>
      </c>
      <c r="D26737" s="1" t="s">
        <v>52</v>
      </c>
      <c r="E26737" s="1" t="s">
        <v>20689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1" t="str">
        <f>IF(OR(financial_loan[[#This Row],[loan_status]]="Fully Paid",financial_loan[[#This Row],[loan_status]]= "Current"), "Good Loan", "Bad Loan")</f>
        <v>Good Loan</v>
      </c>
      <c r="M26737" s="2">
        <v>44300</v>
      </c>
      <c r="N26737">
        <v>1102089</v>
      </c>
      <c r="O26737" s="1" t="s">
        <v>19473</v>
      </c>
      <c r="P26737" s="1" t="s">
        <v>50</v>
      </c>
      <c r="Q26737" s="1" t="s">
        <v>41</v>
      </c>
      <c r="R26737" s="1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s="1" t="s">
        <v>66</v>
      </c>
      <c r="C26738" s="1" t="s">
        <v>25</v>
      </c>
      <c r="D26738" s="1" t="s">
        <v>52</v>
      </c>
      <c r="E26738" s="1" t="s">
        <v>20690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1" t="str">
        <f>IF(OR(financial_loan[[#This Row],[loan_status]]="Fully Paid",financial_loan[[#This Row],[loan_status]]= "Current"), "Good Loan", "Bad Loan")</f>
        <v>Good Loan</v>
      </c>
      <c r="M26738" s="2">
        <v>44269</v>
      </c>
      <c r="N26738">
        <v>952738</v>
      </c>
      <c r="O26738" s="1" t="s">
        <v>19473</v>
      </c>
      <c r="P26738" s="1" t="s">
        <v>76</v>
      </c>
      <c r="Q26738" s="1" t="s">
        <v>41</v>
      </c>
      <c r="R26738" s="1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s="1" t="s">
        <v>88</v>
      </c>
      <c r="C26739" s="1" t="s">
        <v>25</v>
      </c>
      <c r="D26739" s="1" t="s">
        <v>52</v>
      </c>
      <c r="E26739" s="1" t="s">
        <v>20691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1" t="str">
        <f>IF(OR(financial_loan[[#This Row],[loan_status]]="Fully Paid",financial_loan[[#This Row],[loan_status]]= "Current"), "Good Loan", "Bad Loan")</f>
        <v>Good Loan</v>
      </c>
      <c r="M26739" s="2">
        <v>44422</v>
      </c>
      <c r="N26739">
        <v>1001639</v>
      </c>
      <c r="O26739" s="1" t="s">
        <v>19473</v>
      </c>
      <c r="P26739" s="1" t="s">
        <v>76</v>
      </c>
      <c r="Q26739" s="1" t="s">
        <v>41</v>
      </c>
      <c r="R26739" s="1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s="1" t="s">
        <v>168</v>
      </c>
      <c r="C26740" s="1" t="s">
        <v>25</v>
      </c>
      <c r="D26740" s="1" t="s">
        <v>52</v>
      </c>
      <c r="E26740" s="1" t="s">
        <v>20692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1" t="str">
        <f>IF(OR(financial_loan[[#This Row],[loan_status]]="Fully Paid",financial_loan[[#This Row],[loan_status]]= "Current"), "Good Loan", "Bad Loan")</f>
        <v>Good Loan</v>
      </c>
      <c r="M26740" s="2">
        <v>44361</v>
      </c>
      <c r="N26740">
        <v>1040160</v>
      </c>
      <c r="O26740" s="1" t="s">
        <v>19473</v>
      </c>
      <c r="P26740" s="1" t="s">
        <v>76</v>
      </c>
      <c r="Q26740" s="1" t="s">
        <v>41</v>
      </c>
      <c r="R26740" s="1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1" t="str">
        <f>IF(OR(financial_loan[[#This Row],[loan_status]]="Fully Paid",financial_loan[[#This Row],[loan_status]]= "Current"), "Good Loan", "Bad Loan")</f>
        <v>Good Loan</v>
      </c>
      <c r="M26741" s="2">
        <v>44360</v>
      </c>
      <c r="N26741">
        <v>663714</v>
      </c>
      <c r="O26741" s="1" t="s">
        <v>19473</v>
      </c>
      <c r="P26741" s="1" t="s">
        <v>74</v>
      </c>
      <c r="Q26741" s="1" t="s">
        <v>41</v>
      </c>
      <c r="R26741" s="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s="1" t="s">
        <v>85</v>
      </c>
      <c r="C26742" s="1" t="s">
        <v>25</v>
      </c>
      <c r="D26742" s="1" t="s">
        <v>52</v>
      </c>
      <c r="E26742" s="1" t="s">
        <v>20693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1" t="str">
        <f>IF(OR(financial_loan[[#This Row],[loan_status]]="Fully Paid",financial_loan[[#This Row],[loan_status]]= "Current"), "Good Loan", "Bad Loan")</f>
        <v>Good Loan</v>
      </c>
      <c r="M26742" s="2">
        <v>44390</v>
      </c>
      <c r="N26742">
        <v>753158</v>
      </c>
      <c r="O26742" s="1" t="s">
        <v>19473</v>
      </c>
      <c r="P26742" s="1" t="s">
        <v>74</v>
      </c>
      <c r="Q26742" s="1" t="s">
        <v>41</v>
      </c>
      <c r="R26742" s="1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s="1" t="s">
        <v>190</v>
      </c>
      <c r="C26743" s="1" t="s">
        <v>25</v>
      </c>
      <c r="D26743" s="1" t="s">
        <v>110</v>
      </c>
      <c r="E26743" s="1" t="s">
        <v>20694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1" t="str">
        <f>IF(OR(financial_loan[[#This Row],[loan_status]]="Fully Paid",financial_loan[[#This Row],[loan_status]]= "Current"), "Good Loan", "Bad Loan")</f>
        <v>Good Loan</v>
      </c>
      <c r="M26743" s="2">
        <v>44541</v>
      </c>
      <c r="N26743">
        <v>447742</v>
      </c>
      <c r="O26743" s="1" t="s">
        <v>19473</v>
      </c>
      <c r="P26743" s="1" t="s">
        <v>84</v>
      </c>
      <c r="Q26743" s="1" t="s">
        <v>41</v>
      </c>
      <c r="R26743" s="1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s="1" t="s">
        <v>196</v>
      </c>
      <c r="C26744" s="1" t="s">
        <v>25</v>
      </c>
      <c r="D26744" s="1" t="s">
        <v>110</v>
      </c>
      <c r="E26744" s="1" t="s">
        <v>20695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1" t="str">
        <f>IF(OR(financial_loan[[#This Row],[loan_status]]="Fully Paid",financial_loan[[#This Row],[loan_status]]= "Current"), "Good Loan", "Bad Loan")</f>
        <v>Good Loan</v>
      </c>
      <c r="M26744" s="2">
        <v>44481</v>
      </c>
      <c r="N26744">
        <v>795271</v>
      </c>
      <c r="O26744" s="1" t="s">
        <v>19473</v>
      </c>
      <c r="P26744" s="1" t="s">
        <v>50</v>
      </c>
      <c r="Q26744" s="1" t="s">
        <v>41</v>
      </c>
      <c r="R26744" s="1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s="1" t="s">
        <v>159</v>
      </c>
      <c r="C26745" s="1" t="s">
        <v>25</v>
      </c>
      <c r="D26745" s="1" t="s">
        <v>110</v>
      </c>
      <c r="E26745" s="1" t="s">
        <v>20696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1" t="str">
        <f>IF(OR(financial_loan[[#This Row],[loan_status]]="Fully Paid",financial_loan[[#This Row],[loan_status]]= "Current"), "Good Loan", "Bad Loan")</f>
        <v>Good Loan</v>
      </c>
      <c r="M26745" s="2">
        <v>44296</v>
      </c>
      <c r="N26745">
        <v>615550</v>
      </c>
      <c r="O26745" s="1" t="s">
        <v>19473</v>
      </c>
      <c r="P26745" s="1" t="s">
        <v>76</v>
      </c>
      <c r="Q26745" s="1" t="s">
        <v>41</v>
      </c>
      <c r="R26745" s="1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s="1" t="s">
        <v>69</v>
      </c>
      <c r="C26746" s="1" t="s">
        <v>25</v>
      </c>
      <c r="D26746" s="1" t="s">
        <v>110</v>
      </c>
      <c r="E26746" s="1" t="s">
        <v>20697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1" t="str">
        <f>IF(OR(financial_loan[[#This Row],[loan_status]]="Fully Paid",financial_loan[[#This Row],[loan_status]]= "Current"), "Good Loan", "Bad Loan")</f>
        <v>Good Loan</v>
      </c>
      <c r="M26746" s="2">
        <v>44513</v>
      </c>
      <c r="N26746">
        <v>749135</v>
      </c>
      <c r="O26746" s="1" t="s">
        <v>19473</v>
      </c>
      <c r="P26746" s="1" t="s">
        <v>71</v>
      </c>
      <c r="Q26746" s="1" t="s">
        <v>41</v>
      </c>
      <c r="R26746" s="1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s="1" t="s">
        <v>35</v>
      </c>
      <c r="C26747" s="1" t="s">
        <v>25</v>
      </c>
      <c r="D26747" s="1" t="s">
        <v>110</v>
      </c>
      <c r="E26747" s="1" t="s">
        <v>20698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1" t="str">
        <f>IF(OR(financial_loan[[#This Row],[loan_status]]="Fully Paid",financial_loan[[#This Row],[loan_status]]= "Current"), "Good Loan", "Bad Loan")</f>
        <v>Good Loan</v>
      </c>
      <c r="M26747" s="2">
        <v>44572</v>
      </c>
      <c r="N26747">
        <v>907251</v>
      </c>
      <c r="O26747" s="1" t="s">
        <v>19473</v>
      </c>
      <c r="P26747" s="1" t="s">
        <v>71</v>
      </c>
      <c r="Q26747" s="1" t="s">
        <v>41</v>
      </c>
      <c r="R26747" s="1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s="1" t="s">
        <v>66</v>
      </c>
      <c r="C26748" s="1" t="s">
        <v>25</v>
      </c>
      <c r="D26748" s="1" t="s">
        <v>57</v>
      </c>
      <c r="E26748" s="1" t="s">
        <v>16782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1" t="str">
        <f>IF(OR(financial_loan[[#This Row],[loan_status]]="Fully Paid",financial_loan[[#This Row],[loan_status]]= "Current"), "Good Loan", "Bad Loan")</f>
        <v>Good Loan</v>
      </c>
      <c r="M26748" s="2">
        <v>44361</v>
      </c>
      <c r="N26748">
        <v>934019</v>
      </c>
      <c r="O26748" s="1" t="s">
        <v>19473</v>
      </c>
      <c r="P26748" s="1" t="s">
        <v>76</v>
      </c>
      <c r="Q26748" s="1" t="s">
        <v>41</v>
      </c>
      <c r="R26748" s="1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1" t="str">
        <f>IF(OR(financial_loan[[#This Row],[loan_status]]="Fully Paid",financial_loan[[#This Row],[loan_status]]= "Current"), "Good Loan", "Bad Loan")</f>
        <v>Good Loan</v>
      </c>
      <c r="M26749" s="2">
        <v>44240</v>
      </c>
      <c r="N26749">
        <v>1077484</v>
      </c>
      <c r="O26749" s="1" t="s">
        <v>19473</v>
      </c>
      <c r="P26749" s="1" t="s">
        <v>74</v>
      </c>
      <c r="Q26749" s="1" t="s">
        <v>41</v>
      </c>
      <c r="R26749" s="1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s="1" t="s">
        <v>131</v>
      </c>
      <c r="C26750" s="1" t="s">
        <v>25</v>
      </c>
      <c r="D26750" s="1" t="s">
        <v>57</v>
      </c>
      <c r="E26750" s="1" t="s">
        <v>20699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1" t="str">
        <f>IF(OR(financial_loan[[#This Row],[loan_status]]="Fully Paid",financial_loan[[#This Row],[loan_status]]= "Current"), "Good Loan", "Bad Loan")</f>
        <v>Good Loan</v>
      </c>
      <c r="M26750" s="2">
        <v>44359</v>
      </c>
      <c r="N26750">
        <v>630948</v>
      </c>
      <c r="O26750" s="1" t="s">
        <v>19473</v>
      </c>
      <c r="P26750" s="1" t="s">
        <v>71</v>
      </c>
      <c r="Q26750" s="1" t="s">
        <v>41</v>
      </c>
      <c r="R26750" s="1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700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1" t="str">
        <f>IF(OR(financial_loan[[#This Row],[loan_status]]="Fully Paid",financial_loan[[#This Row],[loan_status]]= "Current"), "Good Loan", "Bad Loan")</f>
        <v>Good Loan</v>
      </c>
      <c r="M26751" s="2">
        <v>44421</v>
      </c>
      <c r="N26751">
        <v>689885</v>
      </c>
      <c r="O26751" s="1" t="s">
        <v>19473</v>
      </c>
      <c r="P26751" s="1" t="s">
        <v>50</v>
      </c>
      <c r="Q26751" s="1" t="s">
        <v>41</v>
      </c>
      <c r="R26751" s="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s="1" t="s">
        <v>149</v>
      </c>
      <c r="C26752" s="1" t="s">
        <v>25</v>
      </c>
      <c r="D26752" s="1" t="s">
        <v>42</v>
      </c>
      <c r="E26752" s="1" t="s">
        <v>20701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1" t="str">
        <f>IF(OR(financial_loan[[#This Row],[loan_status]]="Fully Paid",financial_loan[[#This Row],[loan_status]]= "Current"), "Good Loan", "Bad Loan")</f>
        <v>Good Loan</v>
      </c>
      <c r="M26752" s="2">
        <v>44240</v>
      </c>
      <c r="N26752">
        <v>1063363</v>
      </c>
      <c r="O26752" s="1" t="s">
        <v>19473</v>
      </c>
      <c r="P26752" s="1" t="s">
        <v>50</v>
      </c>
      <c r="Q26752" s="1" t="s">
        <v>41</v>
      </c>
      <c r="R26752" s="1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s="1" t="s">
        <v>46</v>
      </c>
      <c r="C26753" s="1" t="s">
        <v>25</v>
      </c>
      <c r="D26753" s="1" t="s">
        <v>77</v>
      </c>
      <c r="E26753" s="1" t="s">
        <v>20612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1" t="str">
        <f>IF(OR(financial_loan[[#This Row],[loan_status]]="Fully Paid",financial_loan[[#This Row],[loan_status]]= "Current"), "Good Loan", "Bad Loan")</f>
        <v>Good Loan</v>
      </c>
      <c r="M26753" s="2">
        <v>44481</v>
      </c>
      <c r="N26753">
        <v>519870</v>
      </c>
      <c r="O26753" s="1" t="s">
        <v>19473</v>
      </c>
      <c r="P26753" s="1" t="s">
        <v>50</v>
      </c>
      <c r="Q26753" s="1" t="s">
        <v>41</v>
      </c>
      <c r="R26753" s="1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1" t="str">
        <f>IF(OR(financial_loan[[#This Row],[loan_status]]="Fully Paid",financial_loan[[#This Row],[loan_status]]= "Current"), "Good Loan", "Bad Loan")</f>
        <v>Good Loan</v>
      </c>
      <c r="M26754" s="2">
        <v>44330</v>
      </c>
      <c r="N26754">
        <v>909905</v>
      </c>
      <c r="O26754" s="1" t="s">
        <v>19473</v>
      </c>
      <c r="P26754" s="1" t="s">
        <v>76</v>
      </c>
      <c r="Q26754" s="1" t="s">
        <v>41</v>
      </c>
      <c r="R26754" s="1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1" t="str">
        <f>IF(OR(financial_loan[[#This Row],[loan_status]]="Fully Paid",financial_loan[[#This Row],[loan_status]]= "Current"), "Good Loan", "Bad Loan")</f>
        <v>Good Loan</v>
      </c>
      <c r="M26755" s="2">
        <v>44514</v>
      </c>
      <c r="N26755">
        <v>1105156</v>
      </c>
      <c r="O26755" s="1" t="s">
        <v>19473</v>
      </c>
      <c r="P26755" s="1" t="s">
        <v>76</v>
      </c>
      <c r="Q26755" s="1" t="s">
        <v>41</v>
      </c>
      <c r="R26755" s="1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s="1" t="s">
        <v>46</v>
      </c>
      <c r="C26756" s="1" t="s">
        <v>25</v>
      </c>
      <c r="D26756" s="1" t="s">
        <v>77</v>
      </c>
      <c r="E26756" s="1" t="s">
        <v>20702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1" t="str">
        <f>IF(OR(financial_loan[[#This Row],[loan_status]]="Fully Paid",financial_loan[[#This Row],[loan_status]]= "Current"), "Good Loan", "Bad Loan")</f>
        <v>Good Loan</v>
      </c>
      <c r="M26756" s="2">
        <v>44329</v>
      </c>
      <c r="N26756">
        <v>636261</v>
      </c>
      <c r="O26756" s="1" t="s">
        <v>19473</v>
      </c>
      <c r="P26756" s="1" t="s">
        <v>74</v>
      </c>
      <c r="Q26756" s="1" t="s">
        <v>41</v>
      </c>
      <c r="R26756" s="1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s="1" t="s">
        <v>149</v>
      </c>
      <c r="C26757" s="1" t="s">
        <v>25</v>
      </c>
      <c r="D26757" s="1" t="s">
        <v>77</v>
      </c>
      <c r="E26757" s="1" t="s">
        <v>20703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1" t="str">
        <f>IF(OR(financial_loan[[#This Row],[loan_status]]="Fully Paid",financial_loan[[#This Row],[loan_status]]= "Current"), "Good Loan", "Bad Loan")</f>
        <v>Good Loan</v>
      </c>
      <c r="M26757" s="2">
        <v>44268</v>
      </c>
      <c r="N26757">
        <v>648952</v>
      </c>
      <c r="O26757" s="1" t="s">
        <v>19473</v>
      </c>
      <c r="P26757" s="1" t="s">
        <v>71</v>
      </c>
      <c r="Q26757" s="1" t="s">
        <v>41</v>
      </c>
      <c r="R26757" s="1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1" t="str">
        <f>IF(OR(financial_loan[[#This Row],[loan_status]]="Fully Paid",financial_loan[[#This Row],[loan_status]]= "Current"), "Good Loan", "Bad Loan")</f>
        <v>Good Loan</v>
      </c>
      <c r="M26758" s="2">
        <v>44451</v>
      </c>
      <c r="N26758">
        <v>888487</v>
      </c>
      <c r="O26758" s="1" t="s">
        <v>19473</v>
      </c>
      <c r="P26758" s="1" t="s">
        <v>71</v>
      </c>
      <c r="Q26758" s="1" t="s">
        <v>41</v>
      </c>
      <c r="R26758" s="1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s="1" t="s">
        <v>125</v>
      </c>
      <c r="C26759" s="1" t="s">
        <v>25</v>
      </c>
      <c r="D26759" s="1" t="s">
        <v>121</v>
      </c>
      <c r="E26759" s="1" t="s">
        <v>20704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1" t="str">
        <f>IF(OR(financial_loan[[#This Row],[loan_status]]="Fully Paid",financial_loan[[#This Row],[loan_status]]= "Current"), "Good Loan", "Bad Loan")</f>
        <v>Good Loan</v>
      </c>
      <c r="M26759" s="2">
        <v>44388</v>
      </c>
      <c r="N26759">
        <v>839070</v>
      </c>
      <c r="O26759" s="1" t="s">
        <v>19473</v>
      </c>
      <c r="P26759" s="1" t="s">
        <v>76</v>
      </c>
      <c r="Q26759" s="1" t="s">
        <v>41</v>
      </c>
      <c r="R26759" s="1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1" t="str">
        <f>IF(OR(financial_loan[[#This Row],[loan_status]]="Fully Paid",financial_loan[[#This Row],[loan_status]]= "Current"), "Good Loan", "Bad Loan")</f>
        <v>Good Loan</v>
      </c>
      <c r="M26760" s="2">
        <v>44453</v>
      </c>
      <c r="N26760">
        <v>1016507</v>
      </c>
      <c r="O26760" s="1" t="s">
        <v>19473</v>
      </c>
      <c r="P26760" s="1" t="s">
        <v>74</v>
      </c>
      <c r="Q26760" s="1" t="s">
        <v>41</v>
      </c>
      <c r="R26760" s="1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s="1" t="s">
        <v>92</v>
      </c>
      <c r="C26761" s="1" t="s">
        <v>25</v>
      </c>
      <c r="D26761" s="1" t="s">
        <v>127</v>
      </c>
      <c r="E26761" s="1" t="s">
        <v>20705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1" t="str">
        <f>IF(OR(financial_loan[[#This Row],[loan_status]]="Fully Paid",financial_loan[[#This Row],[loan_status]]= "Current"), "Good Loan", "Bad Loan")</f>
        <v>Good Loan</v>
      </c>
      <c r="M26761" s="2">
        <v>44391</v>
      </c>
      <c r="N26761">
        <v>978815</v>
      </c>
      <c r="O26761" s="1" t="s">
        <v>19473</v>
      </c>
      <c r="P26761" s="1" t="s">
        <v>50</v>
      </c>
      <c r="Q26761" s="1" t="s">
        <v>41</v>
      </c>
      <c r="R26761" s="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s="1" t="s">
        <v>35</v>
      </c>
      <c r="C26762" s="1" t="s">
        <v>25</v>
      </c>
      <c r="D26762" s="1" t="s">
        <v>127</v>
      </c>
      <c r="E26762" s="1" t="s">
        <v>20706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1" t="str">
        <f>IF(OR(financial_loan[[#This Row],[loan_status]]="Fully Paid",financial_loan[[#This Row],[loan_status]]= "Current"), "Good Loan", "Bad Loan")</f>
        <v>Good Loan</v>
      </c>
      <c r="M26762" s="2">
        <v>44268</v>
      </c>
      <c r="N26762">
        <v>970120</v>
      </c>
      <c r="O26762" s="1" t="s">
        <v>19473</v>
      </c>
      <c r="P26762" s="1" t="s">
        <v>76</v>
      </c>
      <c r="Q26762" s="1" t="s">
        <v>41</v>
      </c>
      <c r="R26762" s="1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7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1" t="str">
        <f>IF(OR(financial_loan[[#This Row],[loan_status]]="Fully Paid",financial_loan[[#This Row],[loan_status]]= "Current"), "Good Loan", "Bad Loan")</f>
        <v>Good Loan</v>
      </c>
      <c r="M26763" s="2">
        <v>44390</v>
      </c>
      <c r="N26763">
        <v>1044428</v>
      </c>
      <c r="O26763" s="1" t="s">
        <v>19473</v>
      </c>
      <c r="P26763" s="1" t="s">
        <v>84</v>
      </c>
      <c r="Q26763" s="1" t="s">
        <v>41</v>
      </c>
      <c r="R26763" s="1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s="1" t="s">
        <v>133</v>
      </c>
      <c r="C26764" s="1" t="s">
        <v>25</v>
      </c>
      <c r="D26764" s="1" t="s">
        <v>26</v>
      </c>
      <c r="E26764" s="1" t="s">
        <v>20707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1" t="str">
        <f>IF(OR(financial_loan[[#This Row],[loan_status]]="Fully Paid",financial_loan[[#This Row],[loan_status]]= "Current"), "Good Loan", "Bad Loan")</f>
        <v>Good Loan</v>
      </c>
      <c r="M26764" s="2">
        <v>44573</v>
      </c>
      <c r="N26764">
        <v>579554</v>
      </c>
      <c r="O26764" s="1" t="s">
        <v>19473</v>
      </c>
      <c r="P26764" s="1" t="s">
        <v>71</v>
      </c>
      <c r="Q26764" s="1" t="s">
        <v>41</v>
      </c>
      <c r="R26764" s="1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s="1" t="s">
        <v>145</v>
      </c>
      <c r="C26765" s="1" t="s">
        <v>25</v>
      </c>
      <c r="D26765" s="1" t="s">
        <v>52</v>
      </c>
      <c r="E26765" s="1" t="s">
        <v>20708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1" t="str">
        <f>IF(OR(financial_loan[[#This Row],[loan_status]]="Fully Paid",financial_loan[[#This Row],[loan_status]]= "Current"), "Good Loan", "Bad Loan")</f>
        <v>Good Loan</v>
      </c>
      <c r="M26765" s="2">
        <v>44266</v>
      </c>
      <c r="N26765">
        <v>736499</v>
      </c>
      <c r="O26765" s="1" t="s">
        <v>19473</v>
      </c>
      <c r="P26765" s="1" t="s">
        <v>76</v>
      </c>
      <c r="Q26765" s="1" t="s">
        <v>41</v>
      </c>
      <c r="R26765" s="1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s="1" t="s">
        <v>145</v>
      </c>
      <c r="C26766" s="1" t="s">
        <v>25</v>
      </c>
      <c r="D26766" s="1" t="s">
        <v>52</v>
      </c>
      <c r="E26766" s="1" t="s">
        <v>20709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1" t="str">
        <f>IF(OR(financial_loan[[#This Row],[loan_status]]="Fully Paid",financial_loan[[#This Row],[loan_status]]= "Current"), "Good Loan", "Bad Loan")</f>
        <v>Good Loan</v>
      </c>
      <c r="M26766" s="2">
        <v>44572</v>
      </c>
      <c r="N26766">
        <v>954678</v>
      </c>
      <c r="O26766" s="1" t="s">
        <v>19473</v>
      </c>
      <c r="P26766" s="1" t="s">
        <v>71</v>
      </c>
      <c r="Q26766" s="1" t="s">
        <v>41</v>
      </c>
      <c r="R26766" s="1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s="1" t="s">
        <v>24</v>
      </c>
      <c r="C26767" s="1" t="s">
        <v>25</v>
      </c>
      <c r="D26767" s="1" t="s">
        <v>77</v>
      </c>
      <c r="E26767" s="1" t="s">
        <v>20710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1" t="str">
        <f>IF(OR(financial_loan[[#This Row],[loan_status]]="Fully Paid",financial_loan[[#This Row],[loan_status]]= "Current"), "Good Loan", "Bad Loan")</f>
        <v>Good Loan</v>
      </c>
      <c r="M26767" s="2">
        <v>44240</v>
      </c>
      <c r="N26767">
        <v>599446</v>
      </c>
      <c r="O26767" s="1" t="s">
        <v>19473</v>
      </c>
      <c r="P26767" s="1" t="s">
        <v>84</v>
      </c>
      <c r="Q26767" s="1" t="s">
        <v>41</v>
      </c>
      <c r="R26767" s="1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s="1" t="s">
        <v>333</v>
      </c>
      <c r="C26768" s="1" t="s">
        <v>25</v>
      </c>
      <c r="D26768" s="1" t="s">
        <v>77</v>
      </c>
      <c r="E26768" s="1" t="s">
        <v>20711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1" t="str">
        <f>IF(OR(financial_loan[[#This Row],[loan_status]]="Fully Paid",financial_loan[[#This Row],[loan_status]]= "Current"), "Good Loan", "Bad Loan")</f>
        <v>Good Loan</v>
      </c>
      <c r="M26768" s="2">
        <v>44268</v>
      </c>
      <c r="N26768">
        <v>991127</v>
      </c>
      <c r="O26768" s="1" t="s">
        <v>19473</v>
      </c>
      <c r="P26768" s="1" t="s">
        <v>76</v>
      </c>
      <c r="Q26768" s="1" t="s">
        <v>41</v>
      </c>
      <c r="R26768" s="1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s="1" t="s">
        <v>85</v>
      </c>
      <c r="C26769" s="1" t="s">
        <v>25</v>
      </c>
      <c r="D26769" s="1" t="s">
        <v>52</v>
      </c>
      <c r="E26769" s="1" t="s">
        <v>20712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1" t="str">
        <f>IF(OR(financial_loan[[#This Row],[loan_status]]="Fully Paid",financial_loan[[#This Row],[loan_status]]= "Current"), "Good Loan", "Bad Loan")</f>
        <v>Good Loan</v>
      </c>
      <c r="M26769" s="2">
        <v>44574</v>
      </c>
      <c r="N26769">
        <v>973724</v>
      </c>
      <c r="O26769" s="1" t="s">
        <v>19473</v>
      </c>
      <c r="P26769" s="1" t="s">
        <v>76</v>
      </c>
      <c r="Q26769" s="1" t="s">
        <v>41</v>
      </c>
      <c r="R26769" s="1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s="1" t="s">
        <v>35</v>
      </c>
      <c r="C26770" s="1" t="s">
        <v>25</v>
      </c>
      <c r="D26770" s="1" t="s">
        <v>110</v>
      </c>
      <c r="E26770" s="1" t="s">
        <v>20713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1" t="str">
        <f>IF(OR(financial_loan[[#This Row],[loan_status]]="Fully Paid",financial_loan[[#This Row],[loan_status]]= "Current"), "Good Loan", "Bad Loan")</f>
        <v>Good Loan</v>
      </c>
      <c r="M26770" s="2">
        <v>44540</v>
      </c>
      <c r="N26770">
        <v>675909</v>
      </c>
      <c r="O26770" s="1" t="s">
        <v>19473</v>
      </c>
      <c r="P26770" s="1" t="s">
        <v>84</v>
      </c>
      <c r="Q26770" s="1" t="s">
        <v>41</v>
      </c>
      <c r="R26770" s="1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s="1" t="s">
        <v>66</v>
      </c>
      <c r="C26771" s="1" t="s">
        <v>25</v>
      </c>
      <c r="D26771" s="1" t="s">
        <v>77</v>
      </c>
      <c r="E26771" s="1" t="s">
        <v>5736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1" t="str">
        <f>IF(OR(financial_loan[[#This Row],[loan_status]]="Fully Paid",financial_loan[[#This Row],[loan_status]]= "Current"), "Good Loan", "Bad Loan")</f>
        <v>Good Loan</v>
      </c>
      <c r="M26771" s="2">
        <v>44482</v>
      </c>
      <c r="N26771">
        <v>981224</v>
      </c>
      <c r="O26771" s="1" t="s">
        <v>19473</v>
      </c>
      <c r="P26771" s="1" t="s">
        <v>76</v>
      </c>
      <c r="Q26771" s="1" t="s">
        <v>41</v>
      </c>
      <c r="R26771" s="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s="1" t="s">
        <v>98</v>
      </c>
      <c r="C26772" s="1" t="s">
        <v>25</v>
      </c>
      <c r="D26772" s="1" t="s">
        <v>82</v>
      </c>
      <c r="E26772" s="1" t="s">
        <v>20714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1" t="str">
        <f>IF(OR(financial_loan[[#This Row],[loan_status]]="Fully Paid",financial_loan[[#This Row],[loan_status]]= "Current"), "Good Loan", "Bad Loan")</f>
        <v>Good Loan</v>
      </c>
      <c r="M26772" s="2">
        <v>44360</v>
      </c>
      <c r="N26772">
        <v>737156</v>
      </c>
      <c r="O26772" s="1" t="s">
        <v>19473</v>
      </c>
      <c r="P26772" s="1" t="s">
        <v>76</v>
      </c>
      <c r="Q26772" s="1" t="s">
        <v>41</v>
      </c>
      <c r="R26772" s="1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1" t="str">
        <f>IF(OR(financial_loan[[#This Row],[loan_status]]="Fully Paid",financial_loan[[#This Row],[loan_status]]= "Current"), "Good Loan", "Bad Loan")</f>
        <v>Good Loan</v>
      </c>
      <c r="M26773" s="2">
        <v>44330</v>
      </c>
      <c r="N26773">
        <v>897803</v>
      </c>
      <c r="O26773" s="1" t="s">
        <v>19473</v>
      </c>
      <c r="P26773" s="1" t="s">
        <v>76</v>
      </c>
      <c r="Q26773" s="1" t="s">
        <v>41</v>
      </c>
      <c r="R26773" s="1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1" t="str">
        <f>IF(OR(financial_loan[[#This Row],[loan_status]]="Fully Paid",financial_loan[[#This Row],[loan_status]]= "Current"), "Good Loan", "Bad Loan")</f>
        <v>Good Loan</v>
      </c>
      <c r="M26774" s="2">
        <v>44571</v>
      </c>
      <c r="N26774">
        <v>485708</v>
      </c>
      <c r="O26774" s="1" t="s">
        <v>19473</v>
      </c>
      <c r="P26774" s="1" t="s">
        <v>71</v>
      </c>
      <c r="Q26774" s="1" t="s">
        <v>41</v>
      </c>
      <c r="R26774" s="1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s="1" t="s">
        <v>115</v>
      </c>
      <c r="C26775" s="1" t="s">
        <v>25</v>
      </c>
      <c r="D26775" s="1" t="s">
        <v>52</v>
      </c>
      <c r="E26775" s="1" t="s">
        <v>20715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1" t="str">
        <f>IF(OR(financial_loan[[#This Row],[loan_status]]="Fully Paid",financial_loan[[#This Row],[loan_status]]= "Current"), "Good Loan", "Bad Loan")</f>
        <v>Good Loan</v>
      </c>
      <c r="M26775" s="2">
        <v>44328</v>
      </c>
      <c r="N26775">
        <v>897483</v>
      </c>
      <c r="O26775" s="1" t="s">
        <v>19473</v>
      </c>
      <c r="P26775" s="1" t="s">
        <v>84</v>
      </c>
      <c r="Q26775" s="1" t="s">
        <v>41</v>
      </c>
      <c r="R26775" s="1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1" t="str">
        <f>IF(OR(financial_loan[[#This Row],[loan_status]]="Fully Paid",financial_loan[[#This Row],[loan_status]]= "Current"), "Good Loan", "Bad Loan")</f>
        <v>Good Loan</v>
      </c>
      <c r="M26776" s="2">
        <v>44328</v>
      </c>
      <c r="N26776">
        <v>657296</v>
      </c>
      <c r="O26776" s="1" t="s">
        <v>19473</v>
      </c>
      <c r="P26776" s="1" t="s">
        <v>50</v>
      </c>
      <c r="Q26776" s="1" t="s">
        <v>41</v>
      </c>
      <c r="R26776" s="1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716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1" t="str">
        <f>IF(OR(financial_loan[[#This Row],[loan_status]]="Fully Paid",financial_loan[[#This Row],[loan_status]]= "Current"), "Good Loan", "Bad Loan")</f>
        <v>Good Loan</v>
      </c>
      <c r="M26777" s="2">
        <v>44390</v>
      </c>
      <c r="N26777">
        <v>491596</v>
      </c>
      <c r="O26777" s="1" t="s">
        <v>19473</v>
      </c>
      <c r="P26777" s="1" t="s">
        <v>76</v>
      </c>
      <c r="Q26777" s="1" t="s">
        <v>41</v>
      </c>
      <c r="R26777" s="1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717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1" t="str">
        <f>IF(OR(financial_loan[[#This Row],[loan_status]]="Fully Paid",financial_loan[[#This Row],[loan_status]]= "Current"), "Good Loan", "Bad Loan")</f>
        <v>Good Loan</v>
      </c>
      <c r="M26778" s="2">
        <v>44299</v>
      </c>
      <c r="N26778">
        <v>816139</v>
      </c>
      <c r="O26778" s="1" t="s">
        <v>19473</v>
      </c>
      <c r="P26778" s="1" t="s">
        <v>76</v>
      </c>
      <c r="Q26778" s="1" t="s">
        <v>41</v>
      </c>
      <c r="R26778" s="1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s="1" t="s">
        <v>145</v>
      </c>
      <c r="C26779" s="1" t="s">
        <v>25</v>
      </c>
      <c r="D26779" s="1" t="s">
        <v>52</v>
      </c>
      <c r="E26779" s="1" t="s">
        <v>20718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1" t="str">
        <f>IF(OR(financial_loan[[#This Row],[loan_status]]="Fully Paid",financial_loan[[#This Row],[loan_status]]= "Current"), "Good Loan", "Bad Loan")</f>
        <v>Good Loan</v>
      </c>
      <c r="M26779" s="2">
        <v>44544</v>
      </c>
      <c r="N26779">
        <v>1213550</v>
      </c>
      <c r="O26779" s="1" t="s">
        <v>19473</v>
      </c>
      <c r="P26779" s="1" t="s">
        <v>74</v>
      </c>
      <c r="Q26779" s="1" t="s">
        <v>41</v>
      </c>
      <c r="R26779" s="1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1" t="str">
        <f>IF(OR(financial_loan[[#This Row],[loan_status]]="Fully Paid",financial_loan[[#This Row],[loan_status]]= "Current"), "Good Loan", "Bad Loan")</f>
        <v>Good Loan</v>
      </c>
      <c r="M26780" s="2">
        <v>44422</v>
      </c>
      <c r="N26780">
        <v>995898</v>
      </c>
      <c r="O26780" s="1" t="s">
        <v>19473</v>
      </c>
      <c r="P26780" s="1" t="s">
        <v>74</v>
      </c>
      <c r="Q26780" s="1" t="s">
        <v>41</v>
      </c>
      <c r="R26780" s="1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s="1" t="s">
        <v>98</v>
      </c>
      <c r="C26781" s="1" t="s">
        <v>25</v>
      </c>
      <c r="D26781" s="1" t="s">
        <v>52</v>
      </c>
      <c r="E26781" s="1" t="s">
        <v>20719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1" t="str">
        <f>IF(OR(financial_loan[[#This Row],[loan_status]]="Fully Paid",financial_loan[[#This Row],[loan_status]]= "Current"), "Good Loan", "Bad Loan")</f>
        <v>Good Loan</v>
      </c>
      <c r="M26781" s="2">
        <v>44575</v>
      </c>
      <c r="N26781">
        <v>1244025</v>
      </c>
      <c r="O26781" s="1" t="s">
        <v>19473</v>
      </c>
      <c r="P26781" s="1" t="s">
        <v>71</v>
      </c>
      <c r="Q26781" s="1" t="s">
        <v>41</v>
      </c>
      <c r="R26781" s="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s="1" t="s">
        <v>108</v>
      </c>
      <c r="C26782" s="1" t="s">
        <v>25</v>
      </c>
      <c r="D26782" s="1" t="s">
        <v>52</v>
      </c>
      <c r="E26782" s="1" t="s">
        <v>20720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1" t="str">
        <f>IF(OR(financial_loan[[#This Row],[loan_status]]="Fully Paid",financial_loan[[#This Row],[loan_status]]= "Current"), "Good Loan", "Bad Loan")</f>
        <v>Good Loan</v>
      </c>
      <c r="M26782" s="2">
        <v>44329</v>
      </c>
      <c r="N26782">
        <v>766004</v>
      </c>
      <c r="O26782" s="1" t="s">
        <v>19473</v>
      </c>
      <c r="P26782" s="1" t="s">
        <v>71</v>
      </c>
      <c r="Q26782" s="1" t="s">
        <v>41</v>
      </c>
      <c r="R26782" s="1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1" t="str">
        <f>IF(OR(financial_loan[[#This Row],[loan_status]]="Fully Paid",financial_loan[[#This Row],[loan_status]]= "Current"), "Good Loan", "Bad Loan")</f>
        <v>Good Loan</v>
      </c>
      <c r="M26783" s="2">
        <v>44299</v>
      </c>
      <c r="N26783">
        <v>1039059</v>
      </c>
      <c r="O26783" s="1" t="s">
        <v>19473</v>
      </c>
      <c r="P26783" s="1" t="s">
        <v>50</v>
      </c>
      <c r="Q26783" s="1" t="s">
        <v>41</v>
      </c>
      <c r="R26783" s="1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s="1" t="s">
        <v>341</v>
      </c>
      <c r="C26784" s="1" t="s">
        <v>25</v>
      </c>
      <c r="D26784" s="1" t="s">
        <v>110</v>
      </c>
      <c r="E26784" s="1" t="s">
        <v>7594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1" t="str">
        <f>IF(OR(financial_loan[[#This Row],[loan_status]]="Fully Paid",financial_loan[[#This Row],[loan_status]]= "Current"), "Good Loan", "Bad Loan")</f>
        <v>Good Loan</v>
      </c>
      <c r="M26784" s="2">
        <v>44236</v>
      </c>
      <c r="N26784">
        <v>373375</v>
      </c>
      <c r="O26784" s="1" t="s">
        <v>19473</v>
      </c>
      <c r="P26784" s="1" t="s">
        <v>50</v>
      </c>
      <c r="Q26784" s="1" t="s">
        <v>41</v>
      </c>
      <c r="R26784" s="1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s="1" t="s">
        <v>108</v>
      </c>
      <c r="C26785" s="1" t="s">
        <v>25</v>
      </c>
      <c r="D26785" s="1" t="s">
        <v>110</v>
      </c>
      <c r="E26785" s="1" t="s">
        <v>20721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1" t="str">
        <f>IF(OR(financial_loan[[#This Row],[loan_status]]="Fully Paid",financial_loan[[#This Row],[loan_status]]= "Current"), "Good Loan", "Bad Loan")</f>
        <v>Good Loan</v>
      </c>
      <c r="M26785" s="2">
        <v>44511</v>
      </c>
      <c r="N26785">
        <v>859486</v>
      </c>
      <c r="O26785" s="1" t="s">
        <v>19473</v>
      </c>
      <c r="P26785" s="1" t="s">
        <v>71</v>
      </c>
      <c r="Q26785" s="1" t="s">
        <v>41</v>
      </c>
      <c r="R26785" s="1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s="1" t="s">
        <v>341</v>
      </c>
      <c r="C26786" s="1" t="s">
        <v>25</v>
      </c>
      <c r="D26786" s="1" t="s">
        <v>110</v>
      </c>
      <c r="E26786" s="1" t="s">
        <v>5408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1" t="str">
        <f>IF(OR(financial_loan[[#This Row],[loan_status]]="Fully Paid",financial_loan[[#This Row],[loan_status]]= "Current"), "Good Loan", "Bad Loan")</f>
        <v>Good Loan</v>
      </c>
      <c r="M26786" s="2">
        <v>44298</v>
      </c>
      <c r="N26786">
        <v>1108372</v>
      </c>
      <c r="O26786" s="1" t="s">
        <v>19473</v>
      </c>
      <c r="P26786" s="1" t="s">
        <v>71</v>
      </c>
      <c r="Q26786" s="1" t="s">
        <v>41</v>
      </c>
      <c r="R26786" s="1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s="1" t="s">
        <v>125</v>
      </c>
      <c r="C26787" s="1" t="s">
        <v>25</v>
      </c>
      <c r="D26787" s="1" t="s">
        <v>57</v>
      </c>
      <c r="E26787" s="1" t="s">
        <v>20722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1" t="str">
        <f>IF(OR(financial_loan[[#This Row],[loan_status]]="Fully Paid",financial_loan[[#This Row],[loan_status]]= "Current"), "Good Loan", "Bad Loan")</f>
        <v>Good Loan</v>
      </c>
      <c r="M26787" s="2">
        <v>44513</v>
      </c>
      <c r="N26787">
        <v>758642</v>
      </c>
      <c r="O26787" s="1" t="s">
        <v>19473</v>
      </c>
      <c r="P26787" s="1" t="s">
        <v>84</v>
      </c>
      <c r="Q26787" s="1" t="s">
        <v>41</v>
      </c>
      <c r="R26787" s="1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s="1" t="s">
        <v>333</v>
      </c>
      <c r="C26788" s="1" t="s">
        <v>25</v>
      </c>
      <c r="D26788" s="1" t="s">
        <v>42</v>
      </c>
      <c r="E26788" s="1" t="s">
        <v>14149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1" t="str">
        <f>IF(OR(financial_loan[[#This Row],[loan_status]]="Fully Paid",financial_loan[[#This Row],[loan_status]]= "Current"), "Good Loan", "Bad Loan")</f>
        <v>Good Loan</v>
      </c>
      <c r="M26788" s="2">
        <v>44360</v>
      </c>
      <c r="N26788">
        <v>1052339</v>
      </c>
      <c r="O26788" s="1" t="s">
        <v>19473</v>
      </c>
      <c r="P26788" s="1" t="s">
        <v>84</v>
      </c>
      <c r="Q26788" s="1" t="s">
        <v>41</v>
      </c>
      <c r="R26788" s="1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s="1" t="s">
        <v>175</v>
      </c>
      <c r="C26789" s="1" t="s">
        <v>25</v>
      </c>
      <c r="D26789" s="1" t="s">
        <v>77</v>
      </c>
      <c r="E26789" s="1" t="s">
        <v>20723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1" t="str">
        <f>IF(OR(financial_loan[[#This Row],[loan_status]]="Fully Paid",financial_loan[[#This Row],[loan_status]]= "Current"), "Good Loan", "Bad Loan")</f>
        <v>Good Loan</v>
      </c>
      <c r="M26789" s="2">
        <v>44483</v>
      </c>
      <c r="N26789">
        <v>1081707</v>
      </c>
      <c r="O26789" s="1" t="s">
        <v>19473</v>
      </c>
      <c r="P26789" s="1" t="s">
        <v>76</v>
      </c>
      <c r="Q26789" s="1" t="s">
        <v>41</v>
      </c>
      <c r="R26789" s="1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s="1" t="s">
        <v>159</v>
      </c>
      <c r="C26790" s="1" t="s">
        <v>25</v>
      </c>
      <c r="D26790" s="1" t="s">
        <v>121</v>
      </c>
      <c r="E26790" s="1" t="s">
        <v>20724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1" t="str">
        <f>IF(OR(financial_loan[[#This Row],[loan_status]]="Fully Paid",financial_loan[[#This Row],[loan_status]]= "Current"), "Good Loan", "Bad Loan")</f>
        <v>Good Loan</v>
      </c>
      <c r="M26790" s="2">
        <v>44451</v>
      </c>
      <c r="N26790">
        <v>517723</v>
      </c>
      <c r="O26790" s="1" t="s">
        <v>19473</v>
      </c>
      <c r="P26790" s="1" t="s">
        <v>50</v>
      </c>
      <c r="Q26790" s="1" t="s">
        <v>41</v>
      </c>
      <c r="R26790" s="1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s="1" t="s">
        <v>35</v>
      </c>
      <c r="C26791" s="1" t="s">
        <v>25</v>
      </c>
      <c r="D26791" s="1" t="s">
        <v>121</v>
      </c>
      <c r="E26791" s="1" t="s">
        <v>20725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1" t="str">
        <f>IF(OR(financial_loan[[#This Row],[loan_status]]="Fully Paid",financial_loan[[#This Row],[loan_status]]= "Current"), "Good Loan", "Bad Loan")</f>
        <v>Good Loan</v>
      </c>
      <c r="M26791" s="2">
        <v>44360</v>
      </c>
      <c r="N26791">
        <v>657982</v>
      </c>
      <c r="O26791" s="1" t="s">
        <v>19473</v>
      </c>
      <c r="P26791" s="1" t="s">
        <v>71</v>
      </c>
      <c r="Q26791" s="1" t="s">
        <v>41</v>
      </c>
      <c r="R26791" s="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1" t="str">
        <f>IF(OR(financial_loan[[#This Row],[loan_status]]="Fully Paid",financial_loan[[#This Row],[loan_status]]= "Current"), "Good Loan", "Bad Loan")</f>
        <v>Good Loan</v>
      </c>
      <c r="M26792" s="2">
        <v>44421</v>
      </c>
      <c r="N26792">
        <v>1092204</v>
      </c>
      <c r="O26792" s="1" t="s">
        <v>19473</v>
      </c>
      <c r="P26792" s="1" t="s">
        <v>71</v>
      </c>
      <c r="Q26792" s="1" t="s">
        <v>41</v>
      </c>
      <c r="R26792" s="1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1" t="str">
        <f>IF(OR(financial_loan[[#This Row],[loan_status]]="Fully Paid",financial_loan[[#This Row],[loan_status]]= "Current"), "Good Loan", "Bad Loan")</f>
        <v>Good Loan</v>
      </c>
      <c r="M26793" s="2">
        <v>44481</v>
      </c>
      <c r="N26793">
        <v>739390</v>
      </c>
      <c r="O26793" s="1" t="s">
        <v>19473</v>
      </c>
      <c r="P26793" s="1" t="s">
        <v>74</v>
      </c>
      <c r="Q26793" s="1" t="s">
        <v>41</v>
      </c>
      <c r="R26793" s="1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726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1" t="str">
        <f>IF(OR(financial_loan[[#This Row],[loan_status]]="Fully Paid",financial_loan[[#This Row],[loan_status]]= "Current"), "Good Loan", "Bad Loan")</f>
        <v>Good Loan</v>
      </c>
      <c r="M26794" s="2">
        <v>44357</v>
      </c>
      <c r="N26794">
        <v>593194</v>
      </c>
      <c r="O26794" s="1" t="s">
        <v>19473</v>
      </c>
      <c r="P26794" s="1" t="s">
        <v>50</v>
      </c>
      <c r="Q26794" s="1" t="s">
        <v>41</v>
      </c>
      <c r="R26794" s="1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727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1" t="str">
        <f>IF(OR(financial_loan[[#This Row],[loan_status]]="Fully Paid",financial_loan[[#This Row],[loan_status]]= "Current"), "Good Loan", "Bad Loan")</f>
        <v>Good Loan</v>
      </c>
      <c r="M26795" s="2">
        <v>44359</v>
      </c>
      <c r="N26795">
        <v>442402</v>
      </c>
      <c r="O26795" s="1" t="s">
        <v>19473</v>
      </c>
      <c r="P26795" s="1" t="s">
        <v>50</v>
      </c>
      <c r="Q26795" s="1" t="s">
        <v>41</v>
      </c>
      <c r="R26795" s="1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53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1" t="str">
        <f>IF(OR(financial_loan[[#This Row],[loan_status]]="Fully Paid",financial_loan[[#This Row],[loan_status]]= "Current"), "Good Loan", "Bad Loan")</f>
        <v>Good Loan</v>
      </c>
      <c r="M26796" s="2">
        <v>44482</v>
      </c>
      <c r="N26796">
        <v>968046</v>
      </c>
      <c r="O26796" s="1" t="s">
        <v>19473</v>
      </c>
      <c r="P26796" s="1" t="s">
        <v>76</v>
      </c>
      <c r="Q26796" s="1" t="s">
        <v>41</v>
      </c>
      <c r="R26796" s="1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s="1" t="s">
        <v>69</v>
      </c>
      <c r="C26797" s="1" t="s">
        <v>25</v>
      </c>
      <c r="D26797" s="1" t="s">
        <v>52</v>
      </c>
      <c r="E26797" s="1" t="s">
        <v>20728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1" t="str">
        <f>IF(OR(financial_loan[[#This Row],[loan_status]]="Fully Paid",financial_loan[[#This Row],[loan_status]]= "Current"), "Good Loan", "Bad Loan")</f>
        <v>Good Loan</v>
      </c>
      <c r="M26797" s="2">
        <v>44452</v>
      </c>
      <c r="N26797">
        <v>747131</v>
      </c>
      <c r="O26797" s="1" t="s">
        <v>19473</v>
      </c>
      <c r="P26797" s="1" t="s">
        <v>74</v>
      </c>
      <c r="Q26797" s="1" t="s">
        <v>41</v>
      </c>
      <c r="R26797" s="1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729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1" t="str">
        <f>IF(OR(financial_loan[[#This Row],[loan_status]]="Fully Paid",financial_loan[[#This Row],[loan_status]]= "Current"), "Good Loan", "Bad Loan")</f>
        <v>Good Loan</v>
      </c>
      <c r="M26798" s="2">
        <v>44543</v>
      </c>
      <c r="N26798">
        <v>772614</v>
      </c>
      <c r="O26798" s="1" t="s">
        <v>19473</v>
      </c>
      <c r="P26798" s="1" t="s">
        <v>74</v>
      </c>
      <c r="Q26798" s="1" t="s">
        <v>41</v>
      </c>
      <c r="R26798" s="1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730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1" t="str">
        <f>IF(OR(financial_loan[[#This Row],[loan_status]]="Fully Paid",financial_loan[[#This Row],[loan_status]]= "Current"), "Good Loan", "Bad Loan")</f>
        <v>Good Loan</v>
      </c>
      <c r="M26799" s="2">
        <v>44269</v>
      </c>
      <c r="N26799">
        <v>1255995</v>
      </c>
      <c r="O26799" s="1" t="s">
        <v>19473</v>
      </c>
      <c r="P26799" s="1" t="s">
        <v>71</v>
      </c>
      <c r="Q26799" s="1" t="s">
        <v>41</v>
      </c>
      <c r="R26799" s="1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s="1" t="s">
        <v>138</v>
      </c>
      <c r="C26800" s="1" t="s">
        <v>25</v>
      </c>
      <c r="D26800" s="1" t="s">
        <v>52</v>
      </c>
      <c r="E26800" s="1" t="s">
        <v>20731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1" t="str">
        <f>IF(OR(financial_loan[[#This Row],[loan_status]]="Fully Paid",financial_loan[[#This Row],[loan_status]]= "Current"), "Good Loan", "Bad Loan")</f>
        <v>Good Loan</v>
      </c>
      <c r="M26800" s="2">
        <v>44422</v>
      </c>
      <c r="N26800">
        <v>1270886</v>
      </c>
      <c r="O26800" s="1" t="s">
        <v>19473</v>
      </c>
      <c r="P26800" s="1" t="s">
        <v>71</v>
      </c>
      <c r="Q26800" s="1" t="s">
        <v>41</v>
      </c>
      <c r="R26800" s="1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1" t="str">
        <f>IF(OR(financial_loan[[#This Row],[loan_status]]="Fully Paid",financial_loan[[#This Row],[loan_status]]= "Current"), "Good Loan", "Bad Loan")</f>
        <v>Good Loan</v>
      </c>
      <c r="M26801" s="2">
        <v>44420</v>
      </c>
      <c r="N26801">
        <v>495427</v>
      </c>
      <c r="O26801" s="1" t="s">
        <v>19473</v>
      </c>
      <c r="P26801" s="1" t="s">
        <v>50</v>
      </c>
      <c r="Q26801" s="1" t="s">
        <v>41</v>
      </c>
      <c r="R26801" s="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s="1" t="s">
        <v>46</v>
      </c>
      <c r="C26802" s="1" t="s">
        <v>25</v>
      </c>
      <c r="D26802" s="1" t="s">
        <v>110</v>
      </c>
      <c r="E26802" s="1" t="s">
        <v>20732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1" t="str">
        <f>IF(OR(financial_loan[[#This Row],[loan_status]]="Fully Paid",financial_loan[[#This Row],[loan_status]]= "Current"), "Good Loan", "Bad Loan")</f>
        <v>Good Loan</v>
      </c>
      <c r="M26802" s="2">
        <v>44575</v>
      </c>
      <c r="N26802">
        <v>1237512</v>
      </c>
      <c r="O26802" s="1" t="s">
        <v>19473</v>
      </c>
      <c r="P26802" s="1" t="s">
        <v>50</v>
      </c>
      <c r="Q26802" s="1" t="s">
        <v>41</v>
      </c>
      <c r="R26802" s="1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s="1" t="s">
        <v>85</v>
      </c>
      <c r="C26803" s="1" t="s">
        <v>25</v>
      </c>
      <c r="D26803" s="1" t="s">
        <v>110</v>
      </c>
      <c r="E26803" s="1" t="s">
        <v>20733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1" t="str">
        <f>IF(OR(financial_loan[[#This Row],[loan_status]]="Fully Paid",financial_loan[[#This Row],[loan_status]]= "Current"), "Good Loan", "Bad Loan")</f>
        <v>Good Loan</v>
      </c>
      <c r="M26803" s="2">
        <v>44574</v>
      </c>
      <c r="N26803">
        <v>792256</v>
      </c>
      <c r="O26803" s="1" t="s">
        <v>19473</v>
      </c>
      <c r="P26803" s="1" t="s">
        <v>76</v>
      </c>
      <c r="Q26803" s="1" t="s">
        <v>41</v>
      </c>
      <c r="R26803" s="1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s="1" t="s">
        <v>46</v>
      </c>
      <c r="C26804" s="1" t="s">
        <v>25</v>
      </c>
      <c r="D26804" s="1" t="s">
        <v>110</v>
      </c>
      <c r="E26804" s="1" t="s">
        <v>20734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1" t="str">
        <f>IF(OR(financial_loan[[#This Row],[loan_status]]="Fully Paid",financial_loan[[#This Row],[loan_status]]= "Current"), "Good Loan", "Bad Loan")</f>
        <v>Good Loan</v>
      </c>
      <c r="M26804" s="2">
        <v>44482</v>
      </c>
      <c r="N26804">
        <v>969571</v>
      </c>
      <c r="O26804" s="1" t="s">
        <v>19473</v>
      </c>
      <c r="P26804" s="1" t="s">
        <v>74</v>
      </c>
      <c r="Q26804" s="1" t="s">
        <v>41</v>
      </c>
      <c r="R26804" s="1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s="1" t="s">
        <v>66</v>
      </c>
      <c r="C26805" s="1" t="s">
        <v>25</v>
      </c>
      <c r="D26805" s="1" t="s">
        <v>57</v>
      </c>
      <c r="E26805" s="1" t="s">
        <v>20735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1" t="str">
        <f>IF(OR(financial_loan[[#This Row],[loan_status]]="Fully Paid",financial_loan[[#This Row],[loan_status]]= "Current"), "Good Loan", "Bad Loan")</f>
        <v>Good Loan</v>
      </c>
      <c r="M26805" s="2">
        <v>44359</v>
      </c>
      <c r="N26805">
        <v>448033</v>
      </c>
      <c r="O26805" s="1" t="s">
        <v>19473</v>
      </c>
      <c r="P26805" s="1" t="s">
        <v>76</v>
      </c>
      <c r="Q26805" s="1" t="s">
        <v>41</v>
      </c>
      <c r="R26805" s="1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s="1" t="s">
        <v>66</v>
      </c>
      <c r="C26806" s="1" t="s">
        <v>25</v>
      </c>
      <c r="D26806" s="1" t="s">
        <v>57</v>
      </c>
      <c r="E26806" s="1" t="s">
        <v>20736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1" t="str">
        <f>IF(OR(financial_loan[[#This Row],[loan_status]]="Fully Paid",financial_loan[[#This Row],[loan_status]]= "Current"), "Good Loan", "Bad Loan")</f>
        <v>Good Loan</v>
      </c>
      <c r="M26806" s="2">
        <v>44574</v>
      </c>
      <c r="N26806">
        <v>784474</v>
      </c>
      <c r="O26806" s="1" t="s">
        <v>19473</v>
      </c>
      <c r="P26806" s="1" t="s">
        <v>74</v>
      </c>
      <c r="Q26806" s="1" t="s">
        <v>41</v>
      </c>
      <c r="R26806" s="1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s="1" t="s">
        <v>35</v>
      </c>
      <c r="C26807" s="1" t="s">
        <v>25</v>
      </c>
      <c r="D26807" s="1" t="s">
        <v>57</v>
      </c>
      <c r="E26807" s="1" t="s">
        <v>20737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1" t="str">
        <f>IF(OR(financial_loan[[#This Row],[loan_status]]="Fully Paid",financial_loan[[#This Row],[loan_status]]= "Current"), "Good Loan", "Bad Loan")</f>
        <v>Good Loan</v>
      </c>
      <c r="M26807" s="2">
        <v>44420</v>
      </c>
      <c r="N26807">
        <v>500911</v>
      </c>
      <c r="O26807" s="1" t="s">
        <v>19473</v>
      </c>
      <c r="P26807" s="1" t="s">
        <v>71</v>
      </c>
      <c r="Q26807" s="1" t="s">
        <v>41</v>
      </c>
      <c r="R26807" s="1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s="1" t="s">
        <v>66</v>
      </c>
      <c r="C26808" s="1" t="s">
        <v>25</v>
      </c>
      <c r="D26808" s="1" t="s">
        <v>77</v>
      </c>
      <c r="E26808" s="1" t="s">
        <v>7663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1" t="str">
        <f>IF(OR(financial_loan[[#This Row],[loan_status]]="Fully Paid",financial_loan[[#This Row],[loan_status]]= "Current"), "Good Loan", "Bad Loan")</f>
        <v>Good Loan</v>
      </c>
      <c r="M26808" s="2">
        <v>44359</v>
      </c>
      <c r="N26808">
        <v>444413</v>
      </c>
      <c r="O26808" s="1" t="s">
        <v>19473</v>
      </c>
      <c r="P26808" s="1" t="s">
        <v>84</v>
      </c>
      <c r="Q26808" s="1" t="s">
        <v>41</v>
      </c>
      <c r="R26808" s="1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1" t="str">
        <f>IF(OR(financial_loan[[#This Row],[loan_status]]="Fully Paid",financial_loan[[#This Row],[loan_status]]= "Current"), "Good Loan", "Bad Loan")</f>
        <v>Good Loan</v>
      </c>
      <c r="M26809" s="2">
        <v>44512</v>
      </c>
      <c r="N26809">
        <v>534681</v>
      </c>
      <c r="O26809" s="1" t="s">
        <v>19473</v>
      </c>
      <c r="P26809" s="1" t="s">
        <v>71</v>
      </c>
      <c r="Q26809" s="1" t="s">
        <v>41</v>
      </c>
      <c r="R26809" s="1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s="1" t="s">
        <v>159</v>
      </c>
      <c r="C26810" s="1" t="s">
        <v>25</v>
      </c>
      <c r="D26810" s="1" t="s">
        <v>121</v>
      </c>
      <c r="E26810" s="1" t="s">
        <v>20738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1" t="str">
        <f>IF(OR(financial_loan[[#This Row],[loan_status]]="Fully Paid",financial_loan[[#This Row],[loan_status]]= "Current"), "Good Loan", "Bad Loan")</f>
        <v>Good Loan</v>
      </c>
      <c r="M26810" s="2">
        <v>44539</v>
      </c>
      <c r="N26810">
        <v>550811</v>
      </c>
      <c r="O26810" s="1" t="s">
        <v>19473</v>
      </c>
      <c r="P26810" s="1" t="s">
        <v>84</v>
      </c>
      <c r="Q26810" s="1" t="s">
        <v>41</v>
      </c>
      <c r="R26810" s="1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s="1" t="s">
        <v>51</v>
      </c>
      <c r="C26811" s="1" t="s">
        <v>25</v>
      </c>
      <c r="D26811" s="1" t="s">
        <v>121</v>
      </c>
      <c r="E26811" s="1" t="s">
        <v>20739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1" t="str">
        <f>IF(OR(financial_loan[[#This Row],[loan_status]]="Fully Paid",financial_loan[[#This Row],[loan_status]]= "Current"), "Good Loan", "Bad Loan")</f>
        <v>Good Loan</v>
      </c>
      <c r="M26811" s="2">
        <v>44483</v>
      </c>
      <c r="N26811">
        <v>1044200</v>
      </c>
      <c r="O26811" s="1" t="s">
        <v>19473</v>
      </c>
      <c r="P26811" s="1" t="s">
        <v>50</v>
      </c>
      <c r="Q26811" s="1" t="s">
        <v>41</v>
      </c>
      <c r="R26811" s="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s="1" t="s">
        <v>85</v>
      </c>
      <c r="C26812" s="1" t="s">
        <v>25</v>
      </c>
      <c r="D26812" s="1" t="s">
        <v>26</v>
      </c>
      <c r="E26812" s="1" t="s">
        <v>20740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1" t="str">
        <f>IF(OR(financial_loan[[#This Row],[loan_status]]="Fully Paid",financial_loan[[#This Row],[loan_status]]= "Current"), "Good Loan", "Bad Loan")</f>
        <v>Good Loan</v>
      </c>
      <c r="M26812" s="2">
        <v>44481</v>
      </c>
      <c r="N26812">
        <v>519445</v>
      </c>
      <c r="O26812" s="1" t="s">
        <v>19473</v>
      </c>
      <c r="P26812" s="1" t="s">
        <v>50</v>
      </c>
      <c r="Q26812" s="1" t="s">
        <v>41</v>
      </c>
      <c r="R26812" s="1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741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1" t="str">
        <f>IF(OR(financial_loan[[#This Row],[loan_status]]="Fully Paid",financial_loan[[#This Row],[loan_status]]= "Current"), "Good Loan", "Bad Loan")</f>
        <v>Good Loan</v>
      </c>
      <c r="M26813" s="2">
        <v>44541</v>
      </c>
      <c r="N26813">
        <v>677253</v>
      </c>
      <c r="O26813" s="1" t="s">
        <v>19473</v>
      </c>
      <c r="P26813" s="1" t="s">
        <v>71</v>
      </c>
      <c r="Q26813" s="1" t="s">
        <v>41</v>
      </c>
      <c r="R26813" s="1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1" t="str">
        <f>IF(OR(financial_loan[[#This Row],[loan_status]]="Fully Paid",financial_loan[[#This Row],[loan_status]]= "Current"), "Good Loan", "Bad Loan")</f>
        <v>Good Loan</v>
      </c>
      <c r="M26814" s="2">
        <v>44300</v>
      </c>
      <c r="N26814">
        <v>859340</v>
      </c>
      <c r="O26814" s="1" t="s">
        <v>19473</v>
      </c>
      <c r="P26814" s="1" t="s">
        <v>71</v>
      </c>
      <c r="Q26814" s="1" t="s">
        <v>41</v>
      </c>
      <c r="R26814" s="1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s="1" t="s">
        <v>66</v>
      </c>
      <c r="C26815" s="1" t="s">
        <v>25</v>
      </c>
      <c r="D26815" s="1" t="s">
        <v>82</v>
      </c>
      <c r="E26815" s="1" t="s">
        <v>20742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1" t="str">
        <f>IF(OR(financial_loan[[#This Row],[loan_status]]="Fully Paid",financial_loan[[#This Row],[loan_status]]= "Current"), "Good Loan", "Bad Loan")</f>
        <v>Good Loan</v>
      </c>
      <c r="M26815" s="2">
        <v>44359</v>
      </c>
      <c r="N26815">
        <v>1210216</v>
      </c>
      <c r="O26815" s="1" t="s">
        <v>19473</v>
      </c>
      <c r="P26815" s="1" t="s">
        <v>76</v>
      </c>
      <c r="Q26815" s="1" t="s">
        <v>41</v>
      </c>
      <c r="R26815" s="1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s="1" t="s">
        <v>179</v>
      </c>
      <c r="C26816" s="1" t="s">
        <v>25</v>
      </c>
      <c r="D26816" s="1" t="s">
        <v>52</v>
      </c>
      <c r="E26816" s="1" t="s">
        <v>20743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1" t="str">
        <f>IF(OR(financial_loan[[#This Row],[loan_status]]="Fully Paid",financial_loan[[#This Row],[loan_status]]= "Current"), "Good Loan", "Bad Loan")</f>
        <v>Good Loan</v>
      </c>
      <c r="M26816" s="2">
        <v>44511</v>
      </c>
      <c r="N26816">
        <v>771794</v>
      </c>
      <c r="O26816" s="1" t="s">
        <v>19473</v>
      </c>
      <c r="P26816" s="1" t="s">
        <v>76</v>
      </c>
      <c r="Q26816" s="1" t="s">
        <v>41</v>
      </c>
      <c r="R26816" s="1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s="1" t="s">
        <v>85</v>
      </c>
      <c r="C26817" s="1" t="s">
        <v>25</v>
      </c>
      <c r="D26817" s="1" t="s">
        <v>110</v>
      </c>
      <c r="E26817" s="1" t="s">
        <v>20744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1" t="str">
        <f>IF(OR(financial_loan[[#This Row],[loan_status]]="Fully Paid",financial_loan[[#This Row],[loan_status]]= "Current"), "Good Loan", "Bad Loan")</f>
        <v>Good Loan</v>
      </c>
      <c r="M26817" s="2">
        <v>44360</v>
      </c>
      <c r="N26817">
        <v>1091751</v>
      </c>
      <c r="O26817" s="1" t="s">
        <v>19473</v>
      </c>
      <c r="P26817" s="1" t="s">
        <v>84</v>
      </c>
      <c r="Q26817" s="1" t="s">
        <v>41</v>
      </c>
      <c r="R26817" s="1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s="1" t="s">
        <v>35</v>
      </c>
      <c r="C26818" s="1" t="s">
        <v>25</v>
      </c>
      <c r="D26818" s="1" t="s">
        <v>110</v>
      </c>
      <c r="E26818" s="1" t="s">
        <v>20745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1" t="str">
        <f>IF(OR(financial_loan[[#This Row],[loan_status]]="Fully Paid",financial_loan[[#This Row],[loan_status]]= "Current"), "Good Loan", "Bad Loan")</f>
        <v>Good Loan</v>
      </c>
      <c r="M26818" s="2">
        <v>44241</v>
      </c>
      <c r="N26818">
        <v>809202</v>
      </c>
      <c r="O26818" s="1" t="s">
        <v>19473</v>
      </c>
      <c r="P26818" s="1" t="s">
        <v>71</v>
      </c>
      <c r="Q26818" s="1" t="s">
        <v>41</v>
      </c>
      <c r="R26818" s="1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s="1" t="s">
        <v>35</v>
      </c>
      <c r="C26819" s="1" t="s">
        <v>25</v>
      </c>
      <c r="D26819" s="1" t="s">
        <v>57</v>
      </c>
      <c r="E26819" s="1" t="s">
        <v>20746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1" t="str">
        <f>IF(OR(financial_loan[[#This Row],[loan_status]]="Fully Paid",financial_loan[[#This Row],[loan_status]]= "Current"), "Good Loan", "Bad Loan")</f>
        <v>Good Loan</v>
      </c>
      <c r="M26819" s="2">
        <v>44543</v>
      </c>
      <c r="N26819">
        <v>780959</v>
      </c>
      <c r="O26819" s="1" t="s">
        <v>19473</v>
      </c>
      <c r="P26819" s="1" t="s">
        <v>84</v>
      </c>
      <c r="Q26819" s="1" t="s">
        <v>41</v>
      </c>
      <c r="R26819" s="1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8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1" t="str">
        <f>IF(OR(financial_loan[[#This Row],[loan_status]]="Fully Paid",financial_loan[[#This Row],[loan_status]]= "Current"), "Good Loan", "Bad Loan")</f>
        <v>Good Loan</v>
      </c>
      <c r="M26820" s="2">
        <v>44299</v>
      </c>
      <c r="N26820">
        <v>860508</v>
      </c>
      <c r="O26820" s="1" t="s">
        <v>19473</v>
      </c>
      <c r="P26820" s="1" t="s">
        <v>84</v>
      </c>
      <c r="Q26820" s="1" t="s">
        <v>41</v>
      </c>
      <c r="R26820" s="1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1" t="str">
        <f>IF(OR(financial_loan[[#This Row],[loan_status]]="Fully Paid",financial_loan[[#This Row],[loan_status]]= "Current"), "Good Loan", "Bad Loan")</f>
        <v>Good Loan</v>
      </c>
      <c r="M26821" s="2">
        <v>44418</v>
      </c>
      <c r="N26821">
        <v>528207</v>
      </c>
      <c r="O26821" s="1" t="s">
        <v>19473</v>
      </c>
      <c r="P26821" s="1" t="s">
        <v>76</v>
      </c>
      <c r="Q26821" s="1" t="s">
        <v>41</v>
      </c>
      <c r="R26821" s="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s="1" t="s">
        <v>138</v>
      </c>
      <c r="C26822" s="1" t="s">
        <v>25</v>
      </c>
      <c r="D26822" s="1" t="s">
        <v>26</v>
      </c>
      <c r="E26822" s="1" t="s">
        <v>20747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1" t="str">
        <f>IF(OR(financial_loan[[#This Row],[loan_status]]="Fully Paid",financial_loan[[#This Row],[loan_status]]= "Current"), "Good Loan", "Bad Loan")</f>
        <v>Good Loan</v>
      </c>
      <c r="M26822" s="2">
        <v>44240</v>
      </c>
      <c r="N26822">
        <v>1259665</v>
      </c>
      <c r="O26822" s="1" t="s">
        <v>19473</v>
      </c>
      <c r="P26822" s="1" t="s">
        <v>74</v>
      </c>
      <c r="Q26822" s="1" t="s">
        <v>41</v>
      </c>
      <c r="R26822" s="1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s="1" t="s">
        <v>341</v>
      </c>
      <c r="C26823" s="1" t="s">
        <v>25</v>
      </c>
      <c r="D26823" s="1" t="s">
        <v>52</v>
      </c>
      <c r="E26823" s="1" t="s">
        <v>7813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1" t="str">
        <f>IF(OR(financial_loan[[#This Row],[loan_status]]="Fully Paid",financial_loan[[#This Row],[loan_status]]= "Current"), "Good Loan", "Bad Loan")</f>
        <v>Good Loan</v>
      </c>
      <c r="M26823" s="2">
        <v>44544</v>
      </c>
      <c r="N26823">
        <v>1234680</v>
      </c>
      <c r="O26823" s="1" t="s">
        <v>19473</v>
      </c>
      <c r="P26823" s="1" t="s">
        <v>71</v>
      </c>
      <c r="Q26823" s="1" t="s">
        <v>41</v>
      </c>
      <c r="R26823" s="1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s="1" t="s">
        <v>46</v>
      </c>
      <c r="C26824" s="1" t="s">
        <v>25</v>
      </c>
      <c r="D26824" s="1" t="s">
        <v>110</v>
      </c>
      <c r="E26824" s="1" t="s">
        <v>20748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1" t="str">
        <f>IF(OR(financial_loan[[#This Row],[loan_status]]="Fully Paid",financial_loan[[#This Row],[loan_status]]= "Current"), "Good Loan", "Bad Loan")</f>
        <v>Good Loan</v>
      </c>
      <c r="M26824" s="2">
        <v>44575</v>
      </c>
      <c r="N26824">
        <v>1270063</v>
      </c>
      <c r="O26824" s="1" t="s">
        <v>19473</v>
      </c>
      <c r="P26824" s="1" t="s">
        <v>76</v>
      </c>
      <c r="Q26824" s="1" t="s">
        <v>41</v>
      </c>
      <c r="R26824" s="1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s="1" t="s">
        <v>46</v>
      </c>
      <c r="C26825" s="1" t="s">
        <v>25</v>
      </c>
      <c r="D26825" s="1" t="s">
        <v>93</v>
      </c>
      <c r="E26825" s="1" t="s">
        <v>20749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1" t="str">
        <f>IF(OR(financial_loan[[#This Row],[loan_status]]="Fully Paid",financial_loan[[#This Row],[loan_status]]= "Current"), "Good Loan", "Bad Loan")</f>
        <v>Good Loan</v>
      </c>
      <c r="M26825" s="2">
        <v>44360</v>
      </c>
      <c r="N26825">
        <v>661250</v>
      </c>
      <c r="O26825" s="1" t="s">
        <v>19473</v>
      </c>
      <c r="P26825" s="1" t="s">
        <v>74</v>
      </c>
      <c r="Q26825" s="1" t="s">
        <v>41</v>
      </c>
      <c r="R26825" s="1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s="1" t="s">
        <v>131</v>
      </c>
      <c r="C26826" s="1" t="s">
        <v>25</v>
      </c>
      <c r="D26826" s="1" t="s">
        <v>36</v>
      </c>
      <c r="E26826" s="1" t="s">
        <v>20750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1" t="str">
        <f>IF(OR(financial_loan[[#This Row],[loan_status]]="Fully Paid",financial_loan[[#This Row],[loan_status]]= "Current"), "Good Loan", "Bad Loan")</f>
        <v>Good Loan</v>
      </c>
      <c r="M26826" s="2">
        <v>44298</v>
      </c>
      <c r="N26826">
        <v>645209</v>
      </c>
      <c r="O26826" s="1" t="s">
        <v>19473</v>
      </c>
      <c r="P26826" s="1" t="s">
        <v>76</v>
      </c>
      <c r="Q26826" s="1" t="s">
        <v>41</v>
      </c>
      <c r="R26826" s="1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s="1" t="s">
        <v>190</v>
      </c>
      <c r="C26827" s="1" t="s">
        <v>25</v>
      </c>
      <c r="D26827" s="1" t="s">
        <v>52</v>
      </c>
      <c r="E26827" s="1" t="s">
        <v>18111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1" t="str">
        <f>IF(OR(financial_loan[[#This Row],[loan_status]]="Fully Paid",financial_loan[[#This Row],[loan_status]]= "Current"), "Good Loan", "Bad Loan")</f>
        <v>Good Loan</v>
      </c>
      <c r="M26827" s="2">
        <v>44299</v>
      </c>
      <c r="N26827">
        <v>620807</v>
      </c>
      <c r="O26827" s="1" t="s">
        <v>19473</v>
      </c>
      <c r="P26827" s="1" t="s">
        <v>76</v>
      </c>
      <c r="Q26827" s="1" t="s">
        <v>41</v>
      </c>
      <c r="R26827" s="1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s="1" t="s">
        <v>46</v>
      </c>
      <c r="C26828" s="1" t="s">
        <v>25</v>
      </c>
      <c r="D26828" s="1" t="s">
        <v>127</v>
      </c>
      <c r="E26828" s="1" t="s">
        <v>20751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1" t="str">
        <f>IF(OR(financial_loan[[#This Row],[loan_status]]="Fully Paid",financial_loan[[#This Row],[loan_status]]= "Current"), "Good Loan", "Bad Loan")</f>
        <v>Good Loan</v>
      </c>
      <c r="M26828" s="2">
        <v>44360</v>
      </c>
      <c r="N26828">
        <v>636312</v>
      </c>
      <c r="O26828" s="1" t="s">
        <v>19473</v>
      </c>
      <c r="P26828" s="1" t="s">
        <v>74</v>
      </c>
      <c r="Q26828" s="1" t="s">
        <v>41</v>
      </c>
      <c r="R26828" s="1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52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1" t="str">
        <f>IF(OR(financial_loan[[#This Row],[loan_status]]="Fully Paid",financial_loan[[#This Row],[loan_status]]= "Current"), "Good Loan", "Bad Loan")</f>
        <v>Good Loan</v>
      </c>
      <c r="M26829" s="2">
        <v>44483</v>
      </c>
      <c r="N26829">
        <v>1077329</v>
      </c>
      <c r="O26829" s="1" t="s">
        <v>19473</v>
      </c>
      <c r="P26829" s="1" t="s">
        <v>161</v>
      </c>
      <c r="Q26829" s="1" t="s">
        <v>41</v>
      </c>
      <c r="R26829" s="1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s="1" t="s">
        <v>149</v>
      </c>
      <c r="C26830" s="1" t="s">
        <v>25</v>
      </c>
      <c r="D26830" s="1" t="s">
        <v>52</v>
      </c>
      <c r="E26830" s="1" t="s">
        <v>20753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1" t="str">
        <f>IF(OR(financial_loan[[#This Row],[loan_status]]="Fully Paid",financial_loan[[#This Row],[loan_status]]= "Current"), "Good Loan", "Bad Loan")</f>
        <v>Good Loan</v>
      </c>
      <c r="M26830" s="2">
        <v>44330</v>
      </c>
      <c r="N26830">
        <v>893318</v>
      </c>
      <c r="O26830" s="1" t="s">
        <v>19473</v>
      </c>
      <c r="P26830" s="1" t="s">
        <v>161</v>
      </c>
      <c r="Q26830" s="1" t="s">
        <v>41</v>
      </c>
      <c r="R26830" s="1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s="1" t="s">
        <v>85</v>
      </c>
      <c r="C26831" s="1" t="s">
        <v>25</v>
      </c>
      <c r="D26831" s="1" t="s">
        <v>52</v>
      </c>
      <c r="E26831" s="1" t="s">
        <v>20754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1" t="str">
        <f>IF(OR(financial_loan[[#This Row],[loan_status]]="Fully Paid",financial_loan[[#This Row],[loan_status]]= "Current"), "Good Loan", "Bad Loan")</f>
        <v>Good Loan</v>
      </c>
      <c r="M26831" s="2">
        <v>44421</v>
      </c>
      <c r="N26831">
        <v>712468</v>
      </c>
      <c r="O26831" s="1" t="s">
        <v>19473</v>
      </c>
      <c r="P26831" s="1" t="s">
        <v>161</v>
      </c>
      <c r="Q26831" s="1" t="s">
        <v>41</v>
      </c>
      <c r="R26831" s="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s="1" t="s">
        <v>145</v>
      </c>
      <c r="C26832" s="1" t="s">
        <v>25</v>
      </c>
      <c r="D26832" s="1" t="s">
        <v>52</v>
      </c>
      <c r="E26832" s="1" t="s">
        <v>20755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1" t="str">
        <f>IF(OR(financial_loan[[#This Row],[loan_status]]="Fully Paid",financial_loan[[#This Row],[loan_status]]= "Current"), "Good Loan", "Bad Loan")</f>
        <v>Good Loan</v>
      </c>
      <c r="M26832" s="2">
        <v>44574</v>
      </c>
      <c r="N26832">
        <v>794026</v>
      </c>
      <c r="O26832" s="1" t="s">
        <v>19473</v>
      </c>
      <c r="P26832" s="1" t="s">
        <v>59</v>
      </c>
      <c r="Q26832" s="1" t="s">
        <v>41</v>
      </c>
      <c r="R26832" s="1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s="1" t="s">
        <v>66</v>
      </c>
      <c r="C26833" s="1" t="s">
        <v>25</v>
      </c>
      <c r="D26833" s="1" t="s">
        <v>52</v>
      </c>
      <c r="E26833" s="1" t="s">
        <v>20756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1" t="str">
        <f>IF(OR(financial_loan[[#This Row],[loan_status]]="Fully Paid",financial_loan[[#This Row],[loan_status]]= "Current"), "Good Loan", "Bad Loan")</f>
        <v>Good Loan</v>
      </c>
      <c r="M26833" s="2">
        <v>44513</v>
      </c>
      <c r="N26833">
        <v>759817</v>
      </c>
      <c r="O26833" s="1" t="s">
        <v>19473</v>
      </c>
      <c r="P26833" s="1" t="s">
        <v>59</v>
      </c>
      <c r="Q26833" s="1" t="s">
        <v>41</v>
      </c>
      <c r="R26833" s="1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1" t="str">
        <f>IF(OR(financial_loan[[#This Row],[loan_status]]="Fully Paid",financial_loan[[#This Row],[loan_status]]= "Current"), "Good Loan", "Bad Loan")</f>
        <v>Good Loan</v>
      </c>
      <c r="M26834" s="2">
        <v>44298</v>
      </c>
      <c r="N26834">
        <v>704842</v>
      </c>
      <c r="O26834" s="1" t="s">
        <v>19473</v>
      </c>
      <c r="P26834" s="1" t="s">
        <v>32</v>
      </c>
      <c r="Q26834" s="1" t="s">
        <v>41</v>
      </c>
      <c r="R26834" s="1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s="1" t="s">
        <v>66</v>
      </c>
      <c r="C26835" s="1" t="s">
        <v>25</v>
      </c>
      <c r="D26835" s="1" t="s">
        <v>52</v>
      </c>
      <c r="E26835" s="1" t="s">
        <v>20757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1" t="str">
        <f>IF(OR(financial_loan[[#This Row],[loan_status]]="Fully Paid",financial_loan[[#This Row],[loan_status]]= "Current"), "Good Loan", "Bad Loan")</f>
        <v>Good Loan</v>
      </c>
      <c r="M26835" s="2">
        <v>44359</v>
      </c>
      <c r="N26835">
        <v>444616</v>
      </c>
      <c r="O26835" s="1" t="s">
        <v>19473</v>
      </c>
      <c r="P26835" s="1" t="s">
        <v>44</v>
      </c>
      <c r="Q26835" s="1" t="s">
        <v>41</v>
      </c>
      <c r="R26835" s="1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s="1" t="s">
        <v>159</v>
      </c>
      <c r="C26836" s="1" t="s">
        <v>25</v>
      </c>
      <c r="D26836" s="1" t="s">
        <v>110</v>
      </c>
      <c r="E26836" s="1" t="s">
        <v>20758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1" t="str">
        <f>IF(OR(financial_loan[[#This Row],[loan_status]]="Fully Paid",financial_loan[[#This Row],[loan_status]]= "Current"), "Good Loan", "Bad Loan")</f>
        <v>Good Loan</v>
      </c>
      <c r="M26836" s="2">
        <v>44511</v>
      </c>
      <c r="N26836">
        <v>417109</v>
      </c>
      <c r="O26836" s="1" t="s">
        <v>19473</v>
      </c>
      <c r="P26836" s="1" t="s">
        <v>32</v>
      </c>
      <c r="Q26836" s="1" t="s">
        <v>41</v>
      </c>
      <c r="R26836" s="1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s="1" t="s">
        <v>85</v>
      </c>
      <c r="C26837" s="1" t="s">
        <v>25</v>
      </c>
      <c r="D26837" s="1" t="s">
        <v>57</v>
      </c>
      <c r="E26837" s="1" t="s">
        <v>5524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1" t="str">
        <f>IF(OR(financial_loan[[#This Row],[loan_status]]="Fully Paid",financial_loan[[#This Row],[loan_status]]= "Current"), "Good Loan", "Bad Loan")</f>
        <v>Good Loan</v>
      </c>
      <c r="M26837" s="2">
        <v>44240</v>
      </c>
      <c r="N26837">
        <v>767559</v>
      </c>
      <c r="O26837" s="1" t="s">
        <v>19473</v>
      </c>
      <c r="P26837" s="1" t="s">
        <v>61</v>
      </c>
      <c r="Q26837" s="1" t="s">
        <v>41</v>
      </c>
      <c r="R26837" s="1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s="1" t="s">
        <v>66</v>
      </c>
      <c r="C26838" s="1" t="s">
        <v>25</v>
      </c>
      <c r="D26838" s="1" t="s">
        <v>42</v>
      </c>
      <c r="E26838" s="1" t="s">
        <v>20759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1" t="str">
        <f>IF(OR(financial_loan[[#This Row],[loan_status]]="Fully Paid",financial_loan[[#This Row],[loan_status]]= "Current"), "Good Loan", "Bad Loan")</f>
        <v>Good Loan</v>
      </c>
      <c r="M26838" s="2">
        <v>44478</v>
      </c>
      <c r="N26838">
        <v>427067</v>
      </c>
      <c r="O26838" s="1" t="s">
        <v>19473</v>
      </c>
      <c r="P26838" s="1" t="s">
        <v>161</v>
      </c>
      <c r="Q26838" s="1" t="s">
        <v>41</v>
      </c>
      <c r="R26838" s="1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s="1" t="s">
        <v>186</v>
      </c>
      <c r="C26839" s="1" t="s">
        <v>25</v>
      </c>
      <c r="D26839" s="1" t="s">
        <v>77</v>
      </c>
      <c r="E26839" s="1" t="s">
        <v>20760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1" t="str">
        <f>IF(OR(financial_loan[[#This Row],[loan_status]]="Fully Paid",financial_loan[[#This Row],[loan_status]]= "Current"), "Good Loan", "Bad Loan")</f>
        <v>Good Loan</v>
      </c>
      <c r="M26839" s="2">
        <v>44422</v>
      </c>
      <c r="N26839">
        <v>989326</v>
      </c>
      <c r="O26839" s="1" t="s">
        <v>19473</v>
      </c>
      <c r="P26839" s="1" t="s">
        <v>161</v>
      </c>
      <c r="Q26839" s="1" t="s">
        <v>41</v>
      </c>
      <c r="R26839" s="1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s="1" t="s">
        <v>46</v>
      </c>
      <c r="C26840" s="1" t="s">
        <v>25</v>
      </c>
      <c r="D26840" s="1" t="s">
        <v>77</v>
      </c>
      <c r="E26840" s="1" t="s">
        <v>20761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1" t="str">
        <f>IF(OR(financial_loan[[#This Row],[loan_status]]="Fully Paid",financial_loan[[#This Row],[loan_status]]= "Current"), "Good Loan", "Bad Loan")</f>
        <v>Good Loan</v>
      </c>
      <c r="M26840" s="2">
        <v>44544</v>
      </c>
      <c r="N26840">
        <v>1040867</v>
      </c>
      <c r="O26840" s="1" t="s">
        <v>19473</v>
      </c>
      <c r="P26840" s="1" t="s">
        <v>61</v>
      </c>
      <c r="Q26840" s="1" t="s">
        <v>41</v>
      </c>
      <c r="R26840" s="1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s="1" t="s">
        <v>125</v>
      </c>
      <c r="C26841" s="1" t="s">
        <v>25</v>
      </c>
      <c r="D26841" s="1" t="s">
        <v>93</v>
      </c>
      <c r="E26841" s="1" t="s">
        <v>20762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1" t="str">
        <f>IF(OR(financial_loan[[#This Row],[loan_status]]="Fully Paid",financial_loan[[#This Row],[loan_status]]= "Current"), "Good Loan", "Bad Loan")</f>
        <v>Good Loan</v>
      </c>
      <c r="M26841" s="2">
        <v>44391</v>
      </c>
      <c r="N26841">
        <v>952843</v>
      </c>
      <c r="O26841" s="1" t="s">
        <v>19473</v>
      </c>
      <c r="P26841" s="1" t="s">
        <v>161</v>
      </c>
      <c r="Q26841" s="1" t="s">
        <v>41</v>
      </c>
      <c r="R26841" s="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s="1" t="s">
        <v>145</v>
      </c>
      <c r="C26842" s="1" t="s">
        <v>25</v>
      </c>
      <c r="D26842" s="1" t="s">
        <v>93</v>
      </c>
      <c r="E26842" s="1" t="s">
        <v>17832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1" t="str">
        <f>IF(OR(financial_loan[[#This Row],[loan_status]]="Fully Paid",financial_loan[[#This Row],[loan_status]]= "Current"), "Good Loan", "Bad Loan")</f>
        <v>Good Loan</v>
      </c>
      <c r="M26842" s="2">
        <v>44330</v>
      </c>
      <c r="N26842">
        <v>909685</v>
      </c>
      <c r="O26842" s="1" t="s">
        <v>19473</v>
      </c>
      <c r="P26842" s="1" t="s">
        <v>61</v>
      </c>
      <c r="Q26842" s="1" t="s">
        <v>41</v>
      </c>
      <c r="R26842" s="1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63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1" t="str">
        <f>IF(OR(financial_loan[[#This Row],[loan_status]]="Fully Paid",financial_loan[[#This Row],[loan_status]]= "Current"), "Good Loan", "Bad Loan")</f>
        <v>Good Loan</v>
      </c>
      <c r="M26843" s="2">
        <v>44391</v>
      </c>
      <c r="N26843">
        <v>974696</v>
      </c>
      <c r="O26843" s="1" t="s">
        <v>19473</v>
      </c>
      <c r="P26843" s="1" t="s">
        <v>161</v>
      </c>
      <c r="Q26843" s="1" t="s">
        <v>41</v>
      </c>
      <c r="R26843" s="1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s="1" t="s">
        <v>131</v>
      </c>
      <c r="C26844" s="1" t="s">
        <v>25</v>
      </c>
      <c r="D26844" s="1" t="s">
        <v>36</v>
      </c>
      <c r="E26844" s="1" t="s">
        <v>20764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1" t="str">
        <f>IF(OR(financial_loan[[#This Row],[loan_status]]="Fully Paid",financial_loan[[#This Row],[loan_status]]= "Current"), "Good Loan", "Bad Loan")</f>
        <v>Good Loan</v>
      </c>
      <c r="M26844" s="2">
        <v>44418</v>
      </c>
      <c r="N26844">
        <v>404595</v>
      </c>
      <c r="O26844" s="1" t="s">
        <v>19473</v>
      </c>
      <c r="P26844" s="1" t="s">
        <v>161</v>
      </c>
      <c r="Q26844" s="1" t="s">
        <v>41</v>
      </c>
      <c r="R26844" s="1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s="1" t="s">
        <v>35</v>
      </c>
      <c r="C26845" s="1" t="s">
        <v>25</v>
      </c>
      <c r="D26845" s="1" t="s">
        <v>82</v>
      </c>
      <c r="E26845" s="1" t="s">
        <v>20765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1" t="str">
        <f>IF(OR(financial_loan[[#This Row],[loan_status]]="Fully Paid",financial_loan[[#This Row],[loan_status]]= "Current"), "Good Loan", "Bad Loan")</f>
        <v>Good Loan</v>
      </c>
      <c r="M26845" s="2">
        <v>44390</v>
      </c>
      <c r="N26845">
        <v>968195</v>
      </c>
      <c r="O26845" s="1" t="s">
        <v>19473</v>
      </c>
      <c r="P26845" s="1" t="s">
        <v>44</v>
      </c>
      <c r="Q26845" s="1" t="s">
        <v>41</v>
      </c>
      <c r="R26845" s="1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66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1" t="str">
        <f>IF(OR(financial_loan[[#This Row],[loan_status]]="Fully Paid",financial_loan[[#This Row],[loan_status]]= "Current"), "Good Loan", "Bad Loan")</f>
        <v>Good Loan</v>
      </c>
      <c r="M26846" s="2">
        <v>44298</v>
      </c>
      <c r="N26846">
        <v>850201</v>
      </c>
      <c r="O26846" s="1" t="s">
        <v>19473</v>
      </c>
      <c r="P26846" s="1" t="s">
        <v>61</v>
      </c>
      <c r="Q26846" s="1" t="s">
        <v>41</v>
      </c>
      <c r="R26846" s="1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s="1" t="s">
        <v>149</v>
      </c>
      <c r="C26847" s="1" t="s">
        <v>25</v>
      </c>
      <c r="D26847" s="1" t="s">
        <v>52</v>
      </c>
      <c r="E26847" s="1" t="s">
        <v>20767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1" t="str">
        <f>IF(OR(financial_loan[[#This Row],[loan_status]]="Fully Paid",financial_loan[[#This Row],[loan_status]]= "Current"), "Good Loan", "Bad Loan")</f>
        <v>Good Loan</v>
      </c>
      <c r="M26847" s="2">
        <v>44452</v>
      </c>
      <c r="N26847">
        <v>819600</v>
      </c>
      <c r="O26847" s="1" t="s">
        <v>19473</v>
      </c>
      <c r="P26847" s="1" t="s">
        <v>61</v>
      </c>
      <c r="Q26847" s="1" t="s">
        <v>41</v>
      </c>
      <c r="R26847" s="1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s="1" t="s">
        <v>88</v>
      </c>
      <c r="C26848" s="1" t="s">
        <v>25</v>
      </c>
      <c r="D26848" s="1" t="s">
        <v>52</v>
      </c>
      <c r="E26848" s="1" t="s">
        <v>20768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1" t="str">
        <f>IF(OR(financial_loan[[#This Row],[loan_status]]="Fully Paid",financial_loan[[#This Row],[loan_status]]= "Current"), "Good Loan", "Bad Loan")</f>
        <v>Good Loan</v>
      </c>
      <c r="M26848" s="2">
        <v>44573</v>
      </c>
      <c r="N26848">
        <v>576583</v>
      </c>
      <c r="O26848" s="1" t="s">
        <v>19473</v>
      </c>
      <c r="P26848" s="1" t="s">
        <v>32</v>
      </c>
      <c r="Q26848" s="1" t="s">
        <v>41</v>
      </c>
      <c r="R26848" s="1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69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1" t="str">
        <f>IF(OR(financial_loan[[#This Row],[loan_status]]="Fully Paid",financial_loan[[#This Row],[loan_status]]= "Current"), "Good Loan", "Bad Loan")</f>
        <v>Good Loan</v>
      </c>
      <c r="M26849" s="2">
        <v>44574</v>
      </c>
      <c r="N26849">
        <v>791703</v>
      </c>
      <c r="O26849" s="1" t="s">
        <v>19473</v>
      </c>
      <c r="P26849" s="1" t="s">
        <v>44</v>
      </c>
      <c r="Q26849" s="1" t="s">
        <v>41</v>
      </c>
      <c r="R26849" s="1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s="1" t="s">
        <v>125</v>
      </c>
      <c r="C26850" s="1" t="s">
        <v>25</v>
      </c>
      <c r="D26850" s="1" t="s">
        <v>110</v>
      </c>
      <c r="E26850" s="1" t="s">
        <v>20770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1" t="str">
        <f>IF(OR(financial_loan[[#This Row],[loan_status]]="Fully Paid",financial_loan[[#This Row],[loan_status]]= "Current"), "Good Loan", "Bad Loan")</f>
        <v>Good Loan</v>
      </c>
      <c r="M26850" s="2">
        <v>44510</v>
      </c>
      <c r="N26850">
        <v>727287</v>
      </c>
      <c r="O26850" s="1" t="s">
        <v>19473</v>
      </c>
      <c r="P26850" s="1" t="s">
        <v>32</v>
      </c>
      <c r="Q26850" s="1" t="s">
        <v>41</v>
      </c>
      <c r="R26850" s="1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s="1" t="s">
        <v>46</v>
      </c>
      <c r="C26851" s="1" t="s">
        <v>25</v>
      </c>
      <c r="D26851" s="1" t="s">
        <v>57</v>
      </c>
      <c r="E26851" s="1" t="s">
        <v>20771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1" t="str">
        <f>IF(OR(financial_loan[[#This Row],[loan_status]]="Fully Paid",financial_loan[[#This Row],[loan_status]]= "Current"), "Good Loan", "Bad Loan")</f>
        <v>Good Loan</v>
      </c>
      <c r="M26851" s="2">
        <v>44575</v>
      </c>
      <c r="N26851">
        <v>1276213</v>
      </c>
      <c r="O26851" s="1" t="s">
        <v>19473</v>
      </c>
      <c r="P26851" s="1" t="s">
        <v>61</v>
      </c>
      <c r="Q26851" s="1" t="s">
        <v>41</v>
      </c>
      <c r="R26851" s="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s="1" t="s">
        <v>46</v>
      </c>
      <c r="C26852" s="1" t="s">
        <v>25</v>
      </c>
      <c r="D26852" s="1" t="s">
        <v>57</v>
      </c>
      <c r="E26852" s="1" t="s">
        <v>20772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1" t="str">
        <f>IF(OR(financial_loan[[#This Row],[loan_status]]="Fully Paid",financial_loan[[#This Row],[loan_status]]= "Current"), "Good Loan", "Bad Loan")</f>
        <v>Good Loan</v>
      </c>
      <c r="M26852" s="2">
        <v>44299</v>
      </c>
      <c r="N26852">
        <v>862525</v>
      </c>
      <c r="O26852" s="1" t="s">
        <v>19473</v>
      </c>
      <c r="P26852" s="1" t="s">
        <v>32</v>
      </c>
      <c r="Q26852" s="1" t="s">
        <v>41</v>
      </c>
      <c r="R26852" s="1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s="1" t="s">
        <v>159</v>
      </c>
      <c r="C26853" s="1" t="s">
        <v>25</v>
      </c>
      <c r="D26853" s="1" t="s">
        <v>57</v>
      </c>
      <c r="E26853" s="1" t="s">
        <v>20773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1" t="str">
        <f>IF(OR(financial_loan[[#This Row],[loan_status]]="Fully Paid",financial_loan[[#This Row],[loan_status]]= "Current"), "Good Loan", "Bad Loan")</f>
        <v>Good Loan</v>
      </c>
      <c r="M26853" s="2">
        <v>44328</v>
      </c>
      <c r="N26853">
        <v>424837</v>
      </c>
      <c r="O26853" s="1" t="s">
        <v>19473</v>
      </c>
      <c r="P26853" s="1" t="s">
        <v>32</v>
      </c>
      <c r="Q26853" s="1" t="s">
        <v>41</v>
      </c>
      <c r="R26853" s="1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74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1" t="str">
        <f>IF(OR(financial_loan[[#This Row],[loan_status]]="Fully Paid",financial_loan[[#This Row],[loan_status]]= "Current"), "Good Loan", "Bad Loan")</f>
        <v>Good Loan</v>
      </c>
      <c r="M26854" s="2">
        <v>44420</v>
      </c>
      <c r="N26854">
        <v>455334</v>
      </c>
      <c r="O26854" s="1" t="s">
        <v>19473</v>
      </c>
      <c r="P26854" s="1" t="s">
        <v>61</v>
      </c>
      <c r="Q26854" s="1" t="s">
        <v>41</v>
      </c>
      <c r="R26854" s="1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s="1" t="s">
        <v>98</v>
      </c>
      <c r="C26855" s="1" t="s">
        <v>25</v>
      </c>
      <c r="D26855" s="1" t="s">
        <v>77</v>
      </c>
      <c r="E26855" s="1" t="s">
        <v>20775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1" t="str">
        <f>IF(OR(financial_loan[[#This Row],[loan_status]]="Fully Paid",financial_loan[[#This Row],[loan_status]]= "Current"), "Good Loan", "Bad Loan")</f>
        <v>Good Loan</v>
      </c>
      <c r="M26855" s="2">
        <v>44267</v>
      </c>
      <c r="N26855">
        <v>1077981</v>
      </c>
      <c r="O26855" s="1" t="s">
        <v>19473</v>
      </c>
      <c r="P26855" s="1" t="s">
        <v>32</v>
      </c>
      <c r="Q26855" s="1" t="s">
        <v>41</v>
      </c>
      <c r="R26855" s="1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s="1" t="s">
        <v>66</v>
      </c>
      <c r="C26856" s="1" t="s">
        <v>25</v>
      </c>
      <c r="D26856" s="1" t="s">
        <v>93</v>
      </c>
      <c r="E26856" s="1" t="s">
        <v>14515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1" t="str">
        <f>IF(OR(financial_loan[[#This Row],[loan_status]]="Fully Paid",financial_loan[[#This Row],[loan_status]]= "Current"), "Good Loan", "Bad Loan")</f>
        <v>Good Loan</v>
      </c>
      <c r="M26856" s="2">
        <v>44361</v>
      </c>
      <c r="N26856">
        <v>921500</v>
      </c>
      <c r="O26856" s="1" t="s">
        <v>19473</v>
      </c>
      <c r="P26856" s="1" t="s">
        <v>161</v>
      </c>
      <c r="Q26856" s="1" t="s">
        <v>41</v>
      </c>
      <c r="R26856" s="1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76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1" t="str">
        <f>IF(OR(financial_loan[[#This Row],[loan_status]]="Fully Paid",financial_loan[[#This Row],[loan_status]]= "Current"), "Good Loan", "Bad Loan")</f>
        <v>Good Loan</v>
      </c>
      <c r="M26857" s="2">
        <v>44573</v>
      </c>
      <c r="N26857">
        <v>781226</v>
      </c>
      <c r="O26857" s="1" t="s">
        <v>19473</v>
      </c>
      <c r="P26857" s="1" t="s">
        <v>59</v>
      </c>
      <c r="Q26857" s="1" t="s">
        <v>41</v>
      </c>
      <c r="R26857" s="1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s="1" t="s">
        <v>125</v>
      </c>
      <c r="C26858" s="1" t="s">
        <v>25</v>
      </c>
      <c r="D26858" s="1" t="s">
        <v>52</v>
      </c>
      <c r="E26858" s="1" t="s">
        <v>20777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1" t="str">
        <f>IF(OR(financial_loan[[#This Row],[loan_status]]="Fully Paid",financial_loan[[#This Row],[loan_status]]= "Current"), "Good Loan", "Bad Loan")</f>
        <v>Good Loan</v>
      </c>
      <c r="M26858" s="2">
        <v>44296</v>
      </c>
      <c r="N26858">
        <v>599876</v>
      </c>
      <c r="O26858" s="1" t="s">
        <v>19473</v>
      </c>
      <c r="P26858" s="1" t="s">
        <v>32</v>
      </c>
      <c r="Q26858" s="1" t="s">
        <v>41</v>
      </c>
      <c r="R26858" s="1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1" t="str">
        <f>IF(OR(financial_loan[[#This Row],[loan_status]]="Fully Paid",financial_loan[[#This Row],[loan_status]]= "Current"), "Good Loan", "Bad Loan")</f>
        <v>Good Loan</v>
      </c>
      <c r="M26859" s="2">
        <v>44329</v>
      </c>
      <c r="N26859">
        <v>873010</v>
      </c>
      <c r="O26859" s="1" t="s">
        <v>19473</v>
      </c>
      <c r="P26859" s="1" t="s">
        <v>44</v>
      </c>
      <c r="Q26859" s="1" t="s">
        <v>41</v>
      </c>
      <c r="R26859" s="1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s="1" t="s">
        <v>35</v>
      </c>
      <c r="C26860" s="1" t="s">
        <v>25</v>
      </c>
      <c r="D26860" s="1" t="s">
        <v>82</v>
      </c>
      <c r="E26860" s="1" t="s">
        <v>20778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1" t="str">
        <f>IF(OR(financial_loan[[#This Row],[loan_status]]="Fully Paid",financial_loan[[#This Row],[loan_status]]= "Current"), "Good Loan", "Bad Loan")</f>
        <v>Good Loan</v>
      </c>
      <c r="M26860" s="2">
        <v>44483</v>
      </c>
      <c r="N26860">
        <v>1073968</v>
      </c>
      <c r="O26860" s="1" t="s">
        <v>19473</v>
      </c>
      <c r="P26860" s="1" t="s">
        <v>32</v>
      </c>
      <c r="Q26860" s="1" t="s">
        <v>41</v>
      </c>
      <c r="R26860" s="1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1" t="str">
        <f>IF(OR(financial_loan[[#This Row],[loan_status]]="Fully Paid",financial_loan[[#This Row],[loan_status]]= "Current"), "Good Loan", "Bad Loan")</f>
        <v>Good Loan</v>
      </c>
      <c r="M26861" s="2">
        <v>44361</v>
      </c>
      <c r="N26861">
        <v>930161</v>
      </c>
      <c r="O26861" s="1" t="s">
        <v>19473</v>
      </c>
      <c r="P26861" s="1" t="s">
        <v>59</v>
      </c>
      <c r="Q26861" s="1" t="s">
        <v>41</v>
      </c>
      <c r="R26861" s="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1" t="str">
        <f>IF(OR(financial_loan[[#This Row],[loan_status]]="Fully Paid",financial_loan[[#This Row],[loan_status]]= "Current"), "Good Loan", "Bad Loan")</f>
        <v>Good Loan</v>
      </c>
      <c r="M26862" s="2">
        <v>44422</v>
      </c>
      <c r="N26862">
        <v>995499</v>
      </c>
      <c r="O26862" s="1" t="s">
        <v>19473</v>
      </c>
      <c r="P26862" s="1" t="s">
        <v>59</v>
      </c>
      <c r="Q26862" s="1" t="s">
        <v>41</v>
      </c>
      <c r="R26862" s="1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s="1" t="s">
        <v>85</v>
      </c>
      <c r="C26863" s="1" t="s">
        <v>25</v>
      </c>
      <c r="D26863" s="1" t="s">
        <v>52</v>
      </c>
      <c r="E26863" s="1" t="s">
        <v>14444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1" t="str">
        <f>IF(OR(financial_loan[[#This Row],[loan_status]]="Fully Paid",financial_loan[[#This Row],[loan_status]]= "Current"), "Good Loan", "Bad Loan")</f>
        <v>Good Loan</v>
      </c>
      <c r="M26863" s="2">
        <v>44300</v>
      </c>
      <c r="N26863">
        <v>846390</v>
      </c>
      <c r="O26863" s="1" t="s">
        <v>19473</v>
      </c>
      <c r="P26863" s="1" t="s">
        <v>32</v>
      </c>
      <c r="Q26863" s="1" t="s">
        <v>41</v>
      </c>
      <c r="R26863" s="1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s="1" t="s">
        <v>66</v>
      </c>
      <c r="C26864" s="1" t="s">
        <v>25</v>
      </c>
      <c r="D26864" s="1" t="s">
        <v>57</v>
      </c>
      <c r="E26864" s="1" t="s">
        <v>20779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1" t="str">
        <f>IF(OR(financial_loan[[#This Row],[loan_status]]="Fully Paid",financial_loan[[#This Row],[loan_status]]= "Current"), "Good Loan", "Bad Loan")</f>
        <v>Good Loan</v>
      </c>
      <c r="M26864" s="2">
        <v>44481</v>
      </c>
      <c r="N26864">
        <v>526503</v>
      </c>
      <c r="O26864" s="1" t="s">
        <v>19473</v>
      </c>
      <c r="P26864" s="1" t="s">
        <v>61</v>
      </c>
      <c r="Q26864" s="1" t="s">
        <v>41</v>
      </c>
      <c r="R26864" s="1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s="1" t="s">
        <v>133</v>
      </c>
      <c r="C26865" s="1" t="s">
        <v>25</v>
      </c>
      <c r="D26865" s="1" t="s">
        <v>57</v>
      </c>
      <c r="E26865" s="1" t="s">
        <v>4208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1" t="str">
        <f>IF(OR(financial_loan[[#This Row],[loan_status]]="Fully Paid",financial_loan[[#This Row],[loan_status]]= "Current"), "Good Loan", "Bad Loan")</f>
        <v>Good Loan</v>
      </c>
      <c r="M26865" s="2">
        <v>44390</v>
      </c>
      <c r="N26865">
        <v>681637</v>
      </c>
      <c r="O26865" s="1" t="s">
        <v>19473</v>
      </c>
      <c r="P26865" s="1" t="s">
        <v>32</v>
      </c>
      <c r="Q26865" s="1" t="s">
        <v>41</v>
      </c>
      <c r="R26865" s="1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s="1" t="s">
        <v>131</v>
      </c>
      <c r="C26866" s="1" t="s">
        <v>25</v>
      </c>
      <c r="D26866" s="1" t="s">
        <v>77</v>
      </c>
      <c r="E26866" s="1" t="s">
        <v>20780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1" t="str">
        <f>IF(OR(financial_loan[[#This Row],[loan_status]]="Fully Paid",financial_loan[[#This Row],[loan_status]]= "Current"), "Good Loan", "Bad Loan")</f>
        <v>Good Loan</v>
      </c>
      <c r="M26866" s="2">
        <v>44266</v>
      </c>
      <c r="N26866">
        <v>524499</v>
      </c>
      <c r="O26866" s="1" t="s">
        <v>19473</v>
      </c>
      <c r="P26866" s="1" t="s">
        <v>61</v>
      </c>
      <c r="Q26866" s="1" t="s">
        <v>41</v>
      </c>
      <c r="R26866" s="1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s="1" t="s">
        <v>35</v>
      </c>
      <c r="C26867" s="1" t="s">
        <v>25</v>
      </c>
      <c r="D26867" s="1" t="s">
        <v>93</v>
      </c>
      <c r="E26867" s="1" t="s">
        <v>20781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1" t="str">
        <f>IF(OR(financial_loan[[#This Row],[loan_status]]="Fully Paid",financial_loan[[#This Row],[loan_status]]= "Current"), "Good Loan", "Bad Loan")</f>
        <v>Good Loan</v>
      </c>
      <c r="M26867" s="2">
        <v>44575</v>
      </c>
      <c r="N26867">
        <v>1287204</v>
      </c>
      <c r="O26867" s="1" t="s">
        <v>19473</v>
      </c>
      <c r="P26867" s="1" t="s">
        <v>161</v>
      </c>
      <c r="Q26867" s="1" t="s">
        <v>41</v>
      </c>
      <c r="R26867" s="1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1" t="str">
        <f>IF(OR(financial_loan[[#This Row],[loan_status]]="Fully Paid",financial_loan[[#This Row],[loan_status]]= "Current"), "Good Loan", "Bad Loan")</f>
        <v>Good Loan</v>
      </c>
      <c r="M26868" s="2">
        <v>44300</v>
      </c>
      <c r="N26868">
        <v>864300</v>
      </c>
      <c r="O26868" s="1" t="s">
        <v>19473</v>
      </c>
      <c r="P26868" s="1" t="s">
        <v>161</v>
      </c>
      <c r="Q26868" s="1" t="s">
        <v>41</v>
      </c>
      <c r="R26868" s="1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1" t="str">
        <f>IF(OR(financial_loan[[#This Row],[loan_status]]="Fully Paid",financial_loan[[#This Row],[loan_status]]= "Current"), "Good Loan", "Bad Loan")</f>
        <v>Good Loan</v>
      </c>
      <c r="M26869" s="2">
        <v>44358</v>
      </c>
      <c r="N26869">
        <v>448081</v>
      </c>
      <c r="O26869" s="1" t="s">
        <v>19473</v>
      </c>
      <c r="P26869" s="1" t="s">
        <v>32</v>
      </c>
      <c r="Q26869" s="1" t="s">
        <v>41</v>
      </c>
      <c r="R26869" s="1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51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1" t="str">
        <f>IF(OR(financial_loan[[#This Row],[loan_status]]="Fully Paid",financial_loan[[#This Row],[loan_status]]= "Current"), "Good Loan", "Bad Loan")</f>
        <v>Good Loan</v>
      </c>
      <c r="M26870" s="2">
        <v>44268</v>
      </c>
      <c r="N26870">
        <v>779924</v>
      </c>
      <c r="O26870" s="1" t="s">
        <v>19473</v>
      </c>
      <c r="P26870" s="1" t="s">
        <v>59</v>
      </c>
      <c r="Q26870" s="1" t="s">
        <v>41</v>
      </c>
      <c r="R26870" s="1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s="1" t="s">
        <v>138</v>
      </c>
      <c r="C26871" s="1" t="s">
        <v>25</v>
      </c>
      <c r="D26871" s="1" t="s">
        <v>82</v>
      </c>
      <c r="E26871" s="1" t="s">
        <v>20782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1" t="str">
        <f>IF(OR(financial_loan[[#This Row],[loan_status]]="Fully Paid",financial_loan[[#This Row],[loan_status]]= "Current"), "Good Loan", "Bad Loan")</f>
        <v>Good Loan</v>
      </c>
      <c r="M26871" s="2">
        <v>44330</v>
      </c>
      <c r="N26871">
        <v>1226540</v>
      </c>
      <c r="O26871" s="1" t="s">
        <v>19473</v>
      </c>
      <c r="P26871" s="1" t="s">
        <v>61</v>
      </c>
      <c r="Q26871" s="1" t="s">
        <v>41</v>
      </c>
      <c r="R26871" s="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1" t="str">
        <f>IF(OR(financial_loan[[#This Row],[loan_status]]="Fully Paid",financial_loan[[#This Row],[loan_status]]= "Current"), "Good Loan", "Bad Loan")</f>
        <v>Good Loan</v>
      </c>
      <c r="M26872" s="2">
        <v>44514</v>
      </c>
      <c r="N26872">
        <v>1076343</v>
      </c>
      <c r="O26872" s="1" t="s">
        <v>19473</v>
      </c>
      <c r="P26872" s="1" t="s">
        <v>44</v>
      </c>
      <c r="Q26872" s="1" t="s">
        <v>41</v>
      </c>
      <c r="R26872" s="1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1" t="str">
        <f>IF(OR(financial_loan[[#This Row],[loan_status]]="Fully Paid",financial_loan[[#This Row],[loan_status]]= "Current"), "Good Loan", "Bad Loan")</f>
        <v>Good Loan</v>
      </c>
      <c r="M26873" s="2">
        <v>44241</v>
      </c>
      <c r="N26873">
        <v>1060478</v>
      </c>
      <c r="O26873" s="1" t="s">
        <v>19473</v>
      </c>
      <c r="P26873" s="1" t="s">
        <v>59</v>
      </c>
      <c r="Q26873" s="1" t="s">
        <v>41</v>
      </c>
      <c r="R26873" s="1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s="1" t="s">
        <v>69</v>
      </c>
      <c r="C26874" s="1" t="s">
        <v>25</v>
      </c>
      <c r="D26874" s="1" t="s">
        <v>52</v>
      </c>
      <c r="E26874" s="1" t="s">
        <v>20044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1" t="str">
        <f>IF(OR(financial_loan[[#This Row],[loan_status]]="Fully Paid",financial_loan[[#This Row],[loan_status]]= "Current"), "Good Loan", "Bad Loan")</f>
        <v>Good Loan</v>
      </c>
      <c r="M26874" s="2">
        <v>44573</v>
      </c>
      <c r="N26874">
        <v>699774</v>
      </c>
      <c r="O26874" s="1" t="s">
        <v>19473</v>
      </c>
      <c r="P26874" s="1" t="s">
        <v>44</v>
      </c>
      <c r="Q26874" s="1" t="s">
        <v>41</v>
      </c>
      <c r="R26874" s="1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s="1" t="s">
        <v>66</v>
      </c>
      <c r="C26875" s="1" t="s">
        <v>25</v>
      </c>
      <c r="D26875" s="1" t="s">
        <v>110</v>
      </c>
      <c r="E26875" s="1" t="s">
        <v>20783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1" t="str">
        <f>IF(OR(financial_loan[[#This Row],[loan_status]]="Fully Paid",financial_loan[[#This Row],[loan_status]]= "Current"), "Good Loan", "Bad Loan")</f>
        <v>Good Loan</v>
      </c>
      <c r="M26875" s="2">
        <v>44298</v>
      </c>
      <c r="N26875">
        <v>721468</v>
      </c>
      <c r="O26875" s="1" t="s">
        <v>19473</v>
      </c>
      <c r="P26875" s="1" t="s">
        <v>61</v>
      </c>
      <c r="Q26875" s="1" t="s">
        <v>41</v>
      </c>
      <c r="R26875" s="1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s="1" t="s">
        <v>179</v>
      </c>
      <c r="C26876" s="1" t="s">
        <v>25</v>
      </c>
      <c r="D26876" s="1" t="s">
        <v>42</v>
      </c>
      <c r="E26876" s="1" t="s">
        <v>20784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1" t="str">
        <f>IF(OR(financial_loan[[#This Row],[loan_status]]="Fully Paid",financial_loan[[#This Row],[loan_status]]= "Current"), "Good Loan", "Bad Loan")</f>
        <v>Good Loan</v>
      </c>
      <c r="M26876" s="2">
        <v>44422</v>
      </c>
      <c r="N26876">
        <v>1056937</v>
      </c>
      <c r="O26876" s="1" t="s">
        <v>19473</v>
      </c>
      <c r="P26876" s="1" t="s">
        <v>61</v>
      </c>
      <c r="Q26876" s="1" t="s">
        <v>41</v>
      </c>
      <c r="R26876" s="1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s="1" t="s">
        <v>69</v>
      </c>
      <c r="C26877" s="1" t="s">
        <v>25</v>
      </c>
      <c r="D26877" s="1" t="s">
        <v>42</v>
      </c>
      <c r="E26877" s="1" t="s">
        <v>20785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1" t="str">
        <f>IF(OR(financial_loan[[#This Row],[loan_status]]="Fully Paid",financial_loan[[#This Row],[loan_status]]= "Current"), "Good Loan", "Bad Loan")</f>
        <v>Good Loan</v>
      </c>
      <c r="M26877" s="2">
        <v>44360</v>
      </c>
      <c r="N26877">
        <v>746096</v>
      </c>
      <c r="O26877" s="1" t="s">
        <v>19473</v>
      </c>
      <c r="P26877" s="1" t="s">
        <v>59</v>
      </c>
      <c r="Q26877" s="1" t="s">
        <v>41</v>
      </c>
      <c r="R26877" s="1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s="1" t="s">
        <v>35</v>
      </c>
      <c r="C26878" s="1" t="s">
        <v>25</v>
      </c>
      <c r="D26878" s="1" t="s">
        <v>77</v>
      </c>
      <c r="E26878" s="1" t="s">
        <v>20786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1" t="str">
        <f>IF(OR(financial_loan[[#This Row],[loan_status]]="Fully Paid",financial_loan[[#This Row],[loan_status]]= "Current"), "Good Loan", "Bad Loan")</f>
        <v>Good Loan</v>
      </c>
      <c r="M26878" s="2">
        <v>44513</v>
      </c>
      <c r="N26878">
        <v>1214101</v>
      </c>
      <c r="O26878" s="1" t="s">
        <v>19473</v>
      </c>
      <c r="P26878" s="1" t="s">
        <v>61</v>
      </c>
      <c r="Q26878" s="1" t="s">
        <v>41</v>
      </c>
      <c r="R26878" s="1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s="1" t="s">
        <v>138</v>
      </c>
      <c r="C26879" s="1" t="s">
        <v>25</v>
      </c>
      <c r="D26879" s="1" t="s">
        <v>127</v>
      </c>
      <c r="E26879" s="1" t="s">
        <v>20787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1" t="str">
        <f>IF(OR(financial_loan[[#This Row],[loan_status]]="Fully Paid",financial_loan[[#This Row],[loan_status]]= "Current"), "Good Loan", "Bad Loan")</f>
        <v>Good Loan</v>
      </c>
      <c r="M26879" s="2">
        <v>44483</v>
      </c>
      <c r="N26879">
        <v>1073303</v>
      </c>
      <c r="O26879" s="1" t="s">
        <v>19473</v>
      </c>
      <c r="P26879" s="1" t="s">
        <v>32</v>
      </c>
      <c r="Q26879" s="1" t="s">
        <v>41</v>
      </c>
      <c r="R26879" s="1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59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1" t="str">
        <f>IF(OR(financial_loan[[#This Row],[loan_status]]="Fully Paid",financial_loan[[#This Row],[loan_status]]= "Current"), "Good Loan", "Bad Loan")</f>
        <v>Good Loan</v>
      </c>
      <c r="M26880" s="2">
        <v>44269</v>
      </c>
      <c r="N26880">
        <v>846134</v>
      </c>
      <c r="O26880" s="1" t="s">
        <v>19473</v>
      </c>
      <c r="P26880" s="1" t="s">
        <v>44</v>
      </c>
      <c r="Q26880" s="1" t="s">
        <v>41</v>
      </c>
      <c r="R26880" s="1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s="1" t="s">
        <v>35</v>
      </c>
      <c r="C26881" s="1" t="s">
        <v>25</v>
      </c>
      <c r="D26881" s="1" t="s">
        <v>82</v>
      </c>
      <c r="E26881" s="1" t="s">
        <v>20788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1" t="str">
        <f>IF(OR(financial_loan[[#This Row],[loan_status]]="Fully Paid",financial_loan[[#This Row],[loan_status]]= "Current"), "Good Loan", "Bad Loan")</f>
        <v>Good Loan</v>
      </c>
      <c r="M26881" s="2">
        <v>44328</v>
      </c>
      <c r="N26881">
        <v>913054</v>
      </c>
      <c r="O26881" s="1" t="s">
        <v>19473</v>
      </c>
      <c r="P26881" s="1" t="s">
        <v>32</v>
      </c>
      <c r="Q26881" s="1" t="s">
        <v>41</v>
      </c>
      <c r="R26881" s="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s="1" t="s">
        <v>85</v>
      </c>
      <c r="C26882" s="1" t="s">
        <v>25</v>
      </c>
      <c r="D26882" s="1" t="s">
        <v>52</v>
      </c>
      <c r="E26882" s="1" t="s">
        <v>20789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1" t="str">
        <f>IF(OR(financial_loan[[#This Row],[loan_status]]="Fully Paid",financial_loan[[#This Row],[loan_status]]= "Current"), "Good Loan", "Bad Loan")</f>
        <v>Good Loan</v>
      </c>
      <c r="M26882" s="2">
        <v>44242</v>
      </c>
      <c r="N26882">
        <v>1279160</v>
      </c>
      <c r="O26882" s="1" t="s">
        <v>19473</v>
      </c>
      <c r="P26882" s="1" t="s">
        <v>161</v>
      </c>
      <c r="Q26882" s="1" t="s">
        <v>41</v>
      </c>
      <c r="R26882" s="1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s="1" t="s">
        <v>133</v>
      </c>
      <c r="C26883" s="1" t="s">
        <v>25</v>
      </c>
      <c r="D26883" s="1" t="s">
        <v>110</v>
      </c>
      <c r="E26883" s="1" t="s">
        <v>20790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1" t="str">
        <f>IF(OR(financial_loan[[#This Row],[loan_status]]="Fully Paid",financial_loan[[#This Row],[loan_status]]= "Current"), "Good Loan", "Bad Loan")</f>
        <v>Good Loan</v>
      </c>
      <c r="M26883" s="2">
        <v>44514</v>
      </c>
      <c r="N26883">
        <v>1190896</v>
      </c>
      <c r="O26883" s="1" t="s">
        <v>19473</v>
      </c>
      <c r="P26883" s="1" t="s">
        <v>59</v>
      </c>
      <c r="Q26883" s="1" t="s">
        <v>41</v>
      </c>
      <c r="R26883" s="1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s="1" t="s">
        <v>66</v>
      </c>
      <c r="C26884" s="1" t="s">
        <v>25</v>
      </c>
      <c r="D26884" s="1" t="s">
        <v>52</v>
      </c>
      <c r="E26884" s="1" t="s">
        <v>10983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1" t="str">
        <f>IF(OR(financial_loan[[#This Row],[loan_status]]="Fully Paid",financial_loan[[#This Row],[loan_status]]= "Current"), "Good Loan", "Bad Loan")</f>
        <v>Good Loan</v>
      </c>
      <c r="M26884" s="2">
        <v>44512</v>
      </c>
      <c r="N26884">
        <v>659153</v>
      </c>
      <c r="O26884" s="1" t="s">
        <v>19473</v>
      </c>
      <c r="P26884" s="1" t="s">
        <v>44</v>
      </c>
      <c r="Q26884" s="1" t="s">
        <v>41</v>
      </c>
      <c r="R26884" s="1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s="1" t="s">
        <v>85</v>
      </c>
      <c r="C26885" s="1" t="s">
        <v>25</v>
      </c>
      <c r="D26885" s="1" t="s">
        <v>57</v>
      </c>
      <c r="E26885" s="1" t="s">
        <v>20791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1" t="str">
        <f>IF(OR(financial_loan[[#This Row],[loan_status]]="Fully Paid",financial_loan[[#This Row],[loan_status]]= "Current"), "Good Loan", "Bad Loan")</f>
        <v>Good Loan</v>
      </c>
      <c r="M26885" s="2">
        <v>44573</v>
      </c>
      <c r="N26885">
        <v>827156</v>
      </c>
      <c r="O26885" s="1" t="s">
        <v>19473</v>
      </c>
      <c r="P26885" s="1" t="s">
        <v>32</v>
      </c>
      <c r="Q26885" s="1" t="s">
        <v>41</v>
      </c>
      <c r="R26885" s="1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1" t="str">
        <f>IF(OR(financial_loan[[#This Row],[loan_status]]="Fully Paid",financial_loan[[#This Row],[loan_status]]= "Current"), "Good Loan", "Bad Loan")</f>
        <v>Good Loan</v>
      </c>
      <c r="M26886" s="2">
        <v>44327</v>
      </c>
      <c r="N26886">
        <v>674632</v>
      </c>
      <c r="O26886" s="1" t="s">
        <v>19473</v>
      </c>
      <c r="P26886" s="1" t="s">
        <v>161</v>
      </c>
      <c r="Q26886" s="1" t="s">
        <v>41</v>
      </c>
      <c r="R26886" s="1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s="1" t="s">
        <v>80</v>
      </c>
      <c r="C26887" s="1" t="s">
        <v>25</v>
      </c>
      <c r="D26887" s="1" t="s">
        <v>26</v>
      </c>
      <c r="E26887" s="1" t="s">
        <v>20792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1" t="str">
        <f>IF(OR(financial_loan[[#This Row],[loan_status]]="Fully Paid",financial_loan[[#This Row],[loan_status]]= "Current"), "Good Loan", "Bad Loan")</f>
        <v>Good Loan</v>
      </c>
      <c r="M26887" s="2">
        <v>44238</v>
      </c>
      <c r="N26887">
        <v>445340</v>
      </c>
      <c r="O26887" s="1" t="s">
        <v>19473</v>
      </c>
      <c r="P26887" s="1" t="s">
        <v>161</v>
      </c>
      <c r="Q26887" s="1" t="s">
        <v>41</v>
      </c>
      <c r="R26887" s="1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s="1" t="s">
        <v>333</v>
      </c>
      <c r="C26888" s="1" t="s">
        <v>25</v>
      </c>
      <c r="D26888" s="1" t="s">
        <v>110</v>
      </c>
      <c r="E26888" s="1" t="s">
        <v>20793</v>
      </c>
      <c r="F26888" s="1" t="s">
        <v>90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1" t="str">
        <f>IF(OR(financial_loan[[#This Row],[loan_status]]="Fully Paid",financial_loan[[#This Row],[loan_status]]= "Current"), "Good Loan", "Bad Loan")</f>
        <v>Good Loan</v>
      </c>
      <c r="M26888" s="2">
        <v>44330</v>
      </c>
      <c r="N26888">
        <v>1012164</v>
      </c>
      <c r="O26888" s="1" t="s">
        <v>19473</v>
      </c>
      <c r="P26888" s="1" t="s">
        <v>375</v>
      </c>
      <c r="Q26888" s="1" t="s">
        <v>41</v>
      </c>
      <c r="R26888" s="1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s="1" t="s">
        <v>35</v>
      </c>
      <c r="C26889" s="1" t="s">
        <v>25</v>
      </c>
      <c r="D26889" s="1" t="s">
        <v>57</v>
      </c>
      <c r="E26889" s="1" t="s">
        <v>20794</v>
      </c>
      <c r="F26889" s="1" t="s">
        <v>90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1" t="str">
        <f>IF(OR(financial_loan[[#This Row],[loan_status]]="Fully Paid",financial_loan[[#This Row],[loan_status]]= "Current"), "Good Loan", "Bad Loan")</f>
        <v>Good Loan</v>
      </c>
      <c r="M26889" s="2">
        <v>44422</v>
      </c>
      <c r="N26889">
        <v>1008331</v>
      </c>
      <c r="O26889" s="1" t="s">
        <v>19473</v>
      </c>
      <c r="P26889" s="1" t="s">
        <v>375</v>
      </c>
      <c r="Q26889" s="1" t="s">
        <v>41</v>
      </c>
      <c r="R26889" s="1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1" t="str">
        <f>IF(OR(financial_loan[[#This Row],[loan_status]]="Fully Paid",financial_loan[[#This Row],[loan_status]]= "Current"), "Good Loan", "Bad Loan")</f>
        <v>Good Loan</v>
      </c>
      <c r="M26890" s="2">
        <v>44450</v>
      </c>
      <c r="N26890">
        <v>607627</v>
      </c>
      <c r="O26890" s="1" t="s">
        <v>19473</v>
      </c>
      <c r="P26890" s="1" t="s">
        <v>375</v>
      </c>
      <c r="Q26890" s="1" t="s">
        <v>41</v>
      </c>
      <c r="R26890" s="1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1" t="str">
        <f>IF(OR(financial_loan[[#This Row],[loan_status]]="Fully Paid",financial_loan[[#This Row],[loan_status]]= "Current"), "Good Loan", "Bad Loan")</f>
        <v>Good Loan</v>
      </c>
      <c r="M26891" s="2">
        <v>44299</v>
      </c>
      <c r="N26891">
        <v>788543</v>
      </c>
      <c r="O26891" s="1" t="s">
        <v>19473</v>
      </c>
      <c r="P26891" s="1" t="s">
        <v>375</v>
      </c>
      <c r="Q26891" s="1" t="s">
        <v>41</v>
      </c>
      <c r="R26891" s="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s="1" t="s">
        <v>62</v>
      </c>
      <c r="C26892" s="1" t="s">
        <v>25</v>
      </c>
      <c r="D26892" s="1" t="s">
        <v>121</v>
      </c>
      <c r="E26892" s="1" t="s">
        <v>20795</v>
      </c>
      <c r="F26892" s="1" t="s">
        <v>90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1" t="str">
        <f>IF(OR(financial_loan[[#This Row],[loan_status]]="Fully Paid",financial_loan[[#This Row],[loan_status]]= "Current"), "Good Loan", "Bad Loan")</f>
        <v>Good Loan</v>
      </c>
      <c r="M26892" s="2">
        <v>44299</v>
      </c>
      <c r="N26892">
        <v>672982</v>
      </c>
      <c r="O26892" s="1" t="s">
        <v>19473</v>
      </c>
      <c r="P26892" s="1" t="s">
        <v>904</v>
      </c>
      <c r="Q26892" s="1" t="s">
        <v>41</v>
      </c>
      <c r="R26892" s="1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70</v>
      </c>
      <c r="F26893" s="1" t="s">
        <v>90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1" t="str">
        <f>IF(OR(financial_loan[[#This Row],[loan_status]]="Fully Paid",financial_loan[[#This Row],[loan_status]]= "Current"), "Good Loan", "Bad Loan")</f>
        <v>Good Loan</v>
      </c>
      <c r="M26893" s="2">
        <v>44388</v>
      </c>
      <c r="N26893">
        <v>456227</v>
      </c>
      <c r="O26893" s="1" t="s">
        <v>19473</v>
      </c>
      <c r="P26893" s="1" t="s">
        <v>141</v>
      </c>
      <c r="Q26893" s="1" t="s">
        <v>41</v>
      </c>
      <c r="R26893" s="1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s="1" t="s">
        <v>450</v>
      </c>
      <c r="C26894" s="1" t="s">
        <v>25</v>
      </c>
      <c r="D26894" s="1" t="s">
        <v>110</v>
      </c>
      <c r="E26894" s="1" t="s">
        <v>5468</v>
      </c>
      <c r="F26894" s="1" t="s">
        <v>90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1" t="str">
        <f>IF(OR(financial_loan[[#This Row],[loan_status]]="Fully Paid",financial_loan[[#This Row],[loan_status]]= "Current"), "Good Loan", "Bad Loan")</f>
        <v>Good Loan</v>
      </c>
      <c r="M26894" s="2">
        <v>44574</v>
      </c>
      <c r="N26894">
        <v>777225</v>
      </c>
      <c r="O26894" s="1" t="s">
        <v>19473</v>
      </c>
      <c r="P26894" s="1" t="s">
        <v>375</v>
      </c>
      <c r="Q26894" s="1" t="s">
        <v>41</v>
      </c>
      <c r="R26894" s="1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s="1" t="s">
        <v>108</v>
      </c>
      <c r="C26895" s="1" t="s">
        <v>25</v>
      </c>
      <c r="D26895" s="1" t="s">
        <v>52</v>
      </c>
      <c r="E26895" s="1" t="s">
        <v>20796</v>
      </c>
      <c r="F26895" s="1" t="s">
        <v>90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1" t="str">
        <f>IF(OR(financial_loan[[#This Row],[loan_status]]="Fully Paid",financial_loan[[#This Row],[loan_status]]= "Current"), "Good Loan", "Bad Loan")</f>
        <v>Good Loan</v>
      </c>
      <c r="M26895" s="2">
        <v>44570</v>
      </c>
      <c r="N26895">
        <v>450035</v>
      </c>
      <c r="O26895" s="1" t="s">
        <v>19473</v>
      </c>
      <c r="P26895" s="1" t="s">
        <v>91</v>
      </c>
      <c r="Q26895" s="1" t="s">
        <v>41</v>
      </c>
      <c r="R26895" s="1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s="1" t="s">
        <v>66</v>
      </c>
      <c r="C26896" s="1" t="s">
        <v>25</v>
      </c>
      <c r="D26896" s="1" t="s">
        <v>52</v>
      </c>
      <c r="E26896" s="1" t="s">
        <v>20797</v>
      </c>
      <c r="F26896" s="1" t="s">
        <v>90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1" t="str">
        <f>IF(OR(financial_loan[[#This Row],[loan_status]]="Fully Paid",financial_loan[[#This Row],[loan_status]]= "Current"), "Good Loan", "Bad Loan")</f>
        <v>Good Loan</v>
      </c>
      <c r="M26896" s="2">
        <v>44328</v>
      </c>
      <c r="N26896">
        <v>419819</v>
      </c>
      <c r="O26896" s="1" t="s">
        <v>19473</v>
      </c>
      <c r="P26896" s="1" t="s">
        <v>141</v>
      </c>
      <c r="Q26896" s="1" t="s">
        <v>41</v>
      </c>
      <c r="R26896" s="1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1" t="str">
        <f>IF(OR(financial_loan[[#This Row],[loan_status]]="Fully Paid",financial_loan[[#This Row],[loan_status]]= "Current"), "Good Loan", "Bad Loan")</f>
        <v>Good Loan</v>
      </c>
      <c r="M26897" s="2">
        <v>44241</v>
      </c>
      <c r="N26897">
        <v>810781</v>
      </c>
      <c r="O26897" s="1" t="s">
        <v>19473</v>
      </c>
      <c r="P26897" s="1" t="s">
        <v>375</v>
      </c>
      <c r="Q26897" s="1" t="s">
        <v>41</v>
      </c>
      <c r="R26897" s="1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1" t="str">
        <f>IF(OR(financial_loan[[#This Row],[loan_status]]="Fully Paid",financial_loan[[#This Row],[loan_status]]= "Current"), "Good Loan", "Bad Loan")</f>
        <v>Good Loan</v>
      </c>
      <c r="M26898" s="2">
        <v>44512</v>
      </c>
      <c r="N26898">
        <v>770521</v>
      </c>
      <c r="O26898" s="1" t="s">
        <v>19473</v>
      </c>
      <c r="P26898" s="1" t="s">
        <v>112</v>
      </c>
      <c r="Q26898" s="1" t="s">
        <v>41</v>
      </c>
      <c r="R26898" s="1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s="1" t="s">
        <v>131</v>
      </c>
      <c r="C26899" s="1" t="s">
        <v>25</v>
      </c>
      <c r="D26899" s="1" t="s">
        <v>57</v>
      </c>
      <c r="E26899" s="1" t="s">
        <v>20798</v>
      </c>
      <c r="F26899" s="1" t="s">
        <v>90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1" t="str">
        <f>IF(OR(financial_loan[[#This Row],[loan_status]]="Fully Paid",financial_loan[[#This Row],[loan_status]]= "Current"), "Good Loan", "Bad Loan")</f>
        <v>Good Loan</v>
      </c>
      <c r="M26899" s="2">
        <v>44512</v>
      </c>
      <c r="N26899">
        <v>557445</v>
      </c>
      <c r="O26899" s="1" t="s">
        <v>19473</v>
      </c>
      <c r="P26899" s="1" t="s">
        <v>91</v>
      </c>
      <c r="Q26899" s="1" t="s">
        <v>41</v>
      </c>
      <c r="R26899" s="1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s="1" t="s">
        <v>35</v>
      </c>
      <c r="C26900" s="1" t="s">
        <v>25</v>
      </c>
      <c r="D26900" s="1" t="s">
        <v>57</v>
      </c>
      <c r="E26900" s="1" t="s">
        <v>20799</v>
      </c>
      <c r="F26900" s="1" t="s">
        <v>90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1" t="str">
        <f>IF(OR(financial_loan[[#This Row],[loan_status]]="Fully Paid",financial_loan[[#This Row],[loan_status]]= "Current"), "Good Loan", "Bad Loan")</f>
        <v>Good Loan</v>
      </c>
      <c r="M26900" s="2">
        <v>44421</v>
      </c>
      <c r="N26900">
        <v>970643</v>
      </c>
      <c r="O26900" s="1" t="s">
        <v>19473</v>
      </c>
      <c r="P26900" s="1" t="s">
        <v>904</v>
      </c>
      <c r="Q26900" s="1" t="s">
        <v>41</v>
      </c>
      <c r="R26900" s="1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800</v>
      </c>
      <c r="F26901" s="1" t="s">
        <v>90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1" t="str">
        <f>IF(OR(financial_loan[[#This Row],[loan_status]]="Fully Paid",financial_loan[[#This Row],[loan_status]]= "Current"), "Good Loan", "Bad Loan")</f>
        <v>Good Loan</v>
      </c>
      <c r="M26901" s="2">
        <v>44481</v>
      </c>
      <c r="N26901">
        <v>1256114</v>
      </c>
      <c r="O26901" s="1" t="s">
        <v>19473</v>
      </c>
      <c r="P26901" s="1" t="s">
        <v>141</v>
      </c>
      <c r="Q26901" s="1" t="s">
        <v>41</v>
      </c>
      <c r="R26901" s="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s="1" t="s">
        <v>145</v>
      </c>
      <c r="C26902" s="1" t="s">
        <v>25</v>
      </c>
      <c r="D26902" s="1" t="s">
        <v>26</v>
      </c>
      <c r="E26902" s="1" t="s">
        <v>20801</v>
      </c>
      <c r="F26902" s="1" t="s">
        <v>90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1" t="str">
        <f>IF(OR(financial_loan[[#This Row],[loan_status]]="Fully Paid",financial_loan[[#This Row],[loan_status]]= "Current"), "Good Loan", "Bad Loan")</f>
        <v>Good Loan</v>
      </c>
      <c r="M26902" s="2">
        <v>44453</v>
      </c>
      <c r="N26902">
        <v>1025098</v>
      </c>
      <c r="O26902" s="1" t="s">
        <v>19473</v>
      </c>
      <c r="P26902" s="1" t="s">
        <v>141</v>
      </c>
      <c r="Q26902" s="1" t="s">
        <v>41</v>
      </c>
      <c r="R26902" s="1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90</v>
      </c>
      <c r="F26903" s="1" t="s">
        <v>90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1" t="str">
        <f>IF(OR(financial_loan[[#This Row],[loan_status]]="Fully Paid",financial_loan[[#This Row],[loan_status]]= "Current"), "Good Loan", "Bad Loan")</f>
        <v>Good Loan</v>
      </c>
      <c r="M26903" s="2">
        <v>44389</v>
      </c>
      <c r="N26903">
        <v>447768</v>
      </c>
      <c r="O26903" s="1" t="s">
        <v>19473</v>
      </c>
      <c r="P26903" s="1" t="s">
        <v>375</v>
      </c>
      <c r="Q26903" s="1" t="s">
        <v>41</v>
      </c>
      <c r="R26903" s="1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s="1" t="s">
        <v>66</v>
      </c>
      <c r="C26904" s="1" t="s">
        <v>25</v>
      </c>
      <c r="D26904" s="1" t="s">
        <v>52</v>
      </c>
      <c r="E26904" s="1" t="s">
        <v>10983</v>
      </c>
      <c r="F26904" s="1" t="s">
        <v>90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1" t="str">
        <f>IF(OR(financial_loan[[#This Row],[loan_status]]="Fully Paid",financial_loan[[#This Row],[loan_status]]= "Current"), "Good Loan", "Bad Loan")</f>
        <v>Good Loan</v>
      </c>
      <c r="M26904" s="2">
        <v>44512</v>
      </c>
      <c r="N26904">
        <v>791530</v>
      </c>
      <c r="O26904" s="1" t="s">
        <v>19473</v>
      </c>
      <c r="P26904" s="1" t="s">
        <v>141</v>
      </c>
      <c r="Q26904" s="1" t="s">
        <v>41</v>
      </c>
      <c r="R26904" s="1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s="1" t="s">
        <v>88</v>
      </c>
      <c r="C26905" s="1" t="s">
        <v>25</v>
      </c>
      <c r="D26905" s="1" t="s">
        <v>42</v>
      </c>
      <c r="E26905" s="1" t="s">
        <v>20802</v>
      </c>
      <c r="F26905" s="1" t="s">
        <v>90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1" t="str">
        <f>IF(OR(financial_loan[[#This Row],[loan_status]]="Fully Paid",financial_loan[[#This Row],[loan_status]]= "Current"), "Good Loan", "Bad Loan")</f>
        <v>Good Loan</v>
      </c>
      <c r="M26905" s="2">
        <v>44391</v>
      </c>
      <c r="N26905">
        <v>962070</v>
      </c>
      <c r="O26905" s="1" t="s">
        <v>19473</v>
      </c>
      <c r="P26905" s="1" t="s">
        <v>112</v>
      </c>
      <c r="Q26905" s="1" t="s">
        <v>41</v>
      </c>
      <c r="R26905" s="1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s="1" t="s">
        <v>341</v>
      </c>
      <c r="C26906" s="1" t="s">
        <v>25</v>
      </c>
      <c r="D26906" s="1" t="s">
        <v>52</v>
      </c>
      <c r="E26906" s="1" t="s">
        <v>20803</v>
      </c>
      <c r="F26906" s="1" t="s">
        <v>90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1" t="str">
        <f>IF(OR(financial_loan[[#This Row],[loan_status]]="Fully Paid",financial_loan[[#This Row],[loan_status]]= "Current"), "Good Loan", "Bad Loan")</f>
        <v>Good Loan</v>
      </c>
      <c r="M26906" s="2">
        <v>44419</v>
      </c>
      <c r="N26906">
        <v>893718</v>
      </c>
      <c r="O26906" s="1" t="s">
        <v>19473</v>
      </c>
      <c r="P26906" s="1" t="s">
        <v>141</v>
      </c>
      <c r="Q26906" s="1" t="s">
        <v>41</v>
      </c>
      <c r="R26906" s="1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s="1" t="s">
        <v>175</v>
      </c>
      <c r="C26907" s="1" t="s">
        <v>25</v>
      </c>
      <c r="D26907" s="1" t="s">
        <v>52</v>
      </c>
      <c r="E26907" s="1" t="s">
        <v>20804</v>
      </c>
      <c r="F26907" s="1" t="s">
        <v>90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1" t="str">
        <f>IF(OR(financial_loan[[#This Row],[loan_status]]="Fully Paid",financial_loan[[#This Row],[loan_status]]= "Current"), "Good Loan", "Bad Loan")</f>
        <v>Good Loan</v>
      </c>
      <c r="M26907" s="2">
        <v>44453</v>
      </c>
      <c r="N26907">
        <v>1050760</v>
      </c>
      <c r="O26907" s="1" t="s">
        <v>19473</v>
      </c>
      <c r="P26907" s="1" t="s">
        <v>375</v>
      </c>
      <c r="Q26907" s="1" t="s">
        <v>41</v>
      </c>
      <c r="R26907" s="1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1" t="str">
        <f>IF(OR(financial_loan[[#This Row],[loan_status]]="Fully Paid",financial_loan[[#This Row],[loan_status]]= "Current"), "Good Loan", "Bad Loan")</f>
        <v>Good Loan</v>
      </c>
      <c r="M26908" s="2">
        <v>44513</v>
      </c>
      <c r="N26908">
        <v>749334</v>
      </c>
      <c r="O26908" s="1" t="s">
        <v>19473</v>
      </c>
      <c r="P26908" s="1" t="s">
        <v>141</v>
      </c>
      <c r="Q26908" s="1" t="s">
        <v>41</v>
      </c>
      <c r="R26908" s="1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s="1" t="s">
        <v>108</v>
      </c>
      <c r="C26909" s="1" t="s">
        <v>25</v>
      </c>
      <c r="D26909" s="1" t="s">
        <v>57</v>
      </c>
      <c r="E26909" s="1" t="s">
        <v>20805</v>
      </c>
      <c r="F26909" s="1" t="s">
        <v>90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1" t="str">
        <f>IF(OR(financial_loan[[#This Row],[loan_status]]="Fully Paid",financial_loan[[#This Row],[loan_status]]= "Current"), "Good Loan", "Bad Loan")</f>
        <v>Good Loan</v>
      </c>
      <c r="M26909" s="2">
        <v>44572</v>
      </c>
      <c r="N26909">
        <v>379015</v>
      </c>
      <c r="O26909" s="1" t="s">
        <v>19473</v>
      </c>
      <c r="P26909" s="1" t="s">
        <v>112</v>
      </c>
      <c r="Q26909" s="1" t="s">
        <v>41</v>
      </c>
      <c r="R26909" s="1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806</v>
      </c>
      <c r="F26910" s="1" t="s">
        <v>90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1" t="str">
        <f>IF(OR(financial_loan[[#This Row],[loan_status]]="Fully Paid",financial_loan[[#This Row],[loan_status]]= "Current"), "Good Loan", "Bad Loan")</f>
        <v>Good Loan</v>
      </c>
      <c r="M26910" s="2">
        <v>44478</v>
      </c>
      <c r="N26910">
        <v>502725</v>
      </c>
      <c r="O26910" s="1" t="s">
        <v>19473</v>
      </c>
      <c r="P26910" s="1" t="s">
        <v>904</v>
      </c>
      <c r="Q26910" s="1" t="s">
        <v>41</v>
      </c>
      <c r="R26910" s="1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s="1" t="s">
        <v>51</v>
      </c>
      <c r="C26911" s="1" t="s">
        <v>25</v>
      </c>
      <c r="D26911" s="1" t="s">
        <v>93</v>
      </c>
      <c r="E26911" s="1" t="s">
        <v>20807</v>
      </c>
      <c r="F26911" s="1" t="s">
        <v>90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1" t="str">
        <f>IF(OR(financial_loan[[#This Row],[loan_status]]="Fully Paid",financial_loan[[#This Row],[loan_status]]= "Current"), "Good Loan", "Bad Loan")</f>
        <v>Good Loan</v>
      </c>
      <c r="M26911" s="2">
        <v>44269</v>
      </c>
      <c r="N26911">
        <v>826182</v>
      </c>
      <c r="O26911" s="1" t="s">
        <v>19473</v>
      </c>
      <c r="P26911" s="1" t="s">
        <v>112</v>
      </c>
      <c r="Q26911" s="1" t="s">
        <v>41</v>
      </c>
      <c r="R26911" s="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s="1" t="s">
        <v>46</v>
      </c>
      <c r="C26912" s="1" t="s">
        <v>25</v>
      </c>
      <c r="D26912" s="1" t="s">
        <v>127</v>
      </c>
      <c r="E26912" s="1" t="s">
        <v>4383</v>
      </c>
      <c r="F26912" s="1" t="s">
        <v>90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1" t="str">
        <f>IF(OR(financial_loan[[#This Row],[loan_status]]="Fully Paid",financial_loan[[#This Row],[loan_status]]= "Current"), "Good Loan", "Bad Loan")</f>
        <v>Good Loan</v>
      </c>
      <c r="M26912" s="2">
        <v>44238</v>
      </c>
      <c r="N26912">
        <v>415837</v>
      </c>
      <c r="O26912" s="1" t="s">
        <v>19473</v>
      </c>
      <c r="P26912" s="1" t="s">
        <v>91</v>
      </c>
      <c r="Q26912" s="1" t="s">
        <v>41</v>
      </c>
      <c r="R26912" s="1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808</v>
      </c>
      <c r="F26913" s="1" t="s">
        <v>90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1" t="str">
        <f>IF(OR(financial_loan[[#This Row],[loan_status]]="Fully Paid",financial_loan[[#This Row],[loan_status]]= "Current"), "Good Loan", "Bad Loan")</f>
        <v>Good Loan</v>
      </c>
      <c r="M26913" s="2">
        <v>44329</v>
      </c>
      <c r="N26913">
        <v>955454</v>
      </c>
      <c r="O26913" s="1" t="s">
        <v>19473</v>
      </c>
      <c r="P26913" s="1" t="s">
        <v>375</v>
      </c>
      <c r="Q26913" s="1" t="s">
        <v>41</v>
      </c>
      <c r="R26913" s="1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s="1" t="s">
        <v>131</v>
      </c>
      <c r="C26914" s="1" t="s">
        <v>25</v>
      </c>
      <c r="D26914" s="1" t="s">
        <v>52</v>
      </c>
      <c r="E26914" s="1" t="s">
        <v>20809</v>
      </c>
      <c r="F26914" s="1" t="s">
        <v>90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1" t="str">
        <f>IF(OR(financial_loan[[#This Row],[loan_status]]="Fully Paid",financial_loan[[#This Row],[loan_status]]= "Current"), "Good Loan", "Bad Loan")</f>
        <v>Good Loan</v>
      </c>
      <c r="M26914" s="2">
        <v>44241</v>
      </c>
      <c r="N26914">
        <v>829269</v>
      </c>
      <c r="O26914" s="1" t="s">
        <v>19473</v>
      </c>
      <c r="P26914" s="1" t="s">
        <v>141</v>
      </c>
      <c r="Q26914" s="1" t="s">
        <v>41</v>
      </c>
      <c r="R26914" s="1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s="1" t="s">
        <v>35</v>
      </c>
      <c r="C26915" s="1" t="s">
        <v>25</v>
      </c>
      <c r="D26915" s="1" t="s">
        <v>57</v>
      </c>
      <c r="E26915" s="1" t="s">
        <v>20810</v>
      </c>
      <c r="F26915" s="1" t="s">
        <v>90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1" t="str">
        <f>IF(OR(financial_loan[[#This Row],[loan_status]]="Fully Paid",financial_loan[[#This Row],[loan_status]]= "Current"), "Good Loan", "Bad Loan")</f>
        <v>Good Loan</v>
      </c>
      <c r="M26915" s="2">
        <v>44299</v>
      </c>
      <c r="N26915">
        <v>1032740</v>
      </c>
      <c r="O26915" s="1" t="s">
        <v>19473</v>
      </c>
      <c r="P26915" s="1" t="s">
        <v>91</v>
      </c>
      <c r="Q26915" s="1" t="s">
        <v>41</v>
      </c>
      <c r="R26915" s="1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s="1" t="s">
        <v>62</v>
      </c>
      <c r="C26916" s="1" t="s">
        <v>25</v>
      </c>
      <c r="D26916" s="1" t="s">
        <v>52</v>
      </c>
      <c r="E26916" s="1" t="s">
        <v>20811</v>
      </c>
      <c r="F26916" s="1" t="s">
        <v>90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1" t="str">
        <f>IF(OR(financial_loan[[#This Row],[loan_status]]="Fully Paid",financial_loan[[#This Row],[loan_status]]= "Current"), "Good Loan", "Bad Loan")</f>
        <v>Good Loan</v>
      </c>
      <c r="M26916" s="2">
        <v>44239</v>
      </c>
      <c r="N26916">
        <v>644982</v>
      </c>
      <c r="O26916" s="1" t="s">
        <v>19473</v>
      </c>
      <c r="P26916" s="1" t="s">
        <v>904</v>
      </c>
      <c r="Q26916" s="1" t="s">
        <v>41</v>
      </c>
      <c r="R26916" s="1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s="1" t="s">
        <v>85</v>
      </c>
      <c r="C26917" s="1" t="s">
        <v>25</v>
      </c>
      <c r="D26917" s="1" t="s">
        <v>127</v>
      </c>
      <c r="E26917" s="1" t="s">
        <v>20812</v>
      </c>
      <c r="F26917" s="1" t="s">
        <v>90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1" t="str">
        <f>IF(OR(financial_loan[[#This Row],[loan_status]]="Fully Paid",financial_loan[[#This Row],[loan_status]]= "Current"), "Good Loan", "Bad Loan")</f>
        <v>Good Loan</v>
      </c>
      <c r="M26917" s="2">
        <v>44572</v>
      </c>
      <c r="N26917">
        <v>397865</v>
      </c>
      <c r="O26917" s="1" t="s">
        <v>19473</v>
      </c>
      <c r="P26917" s="1" t="s">
        <v>141</v>
      </c>
      <c r="Q26917" s="1" t="s">
        <v>41</v>
      </c>
      <c r="R26917" s="1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s="1" t="s">
        <v>66</v>
      </c>
      <c r="C26918" s="1" t="s">
        <v>25</v>
      </c>
      <c r="D26918" s="1" t="s">
        <v>110</v>
      </c>
      <c r="E26918" s="1" t="s">
        <v>20813</v>
      </c>
      <c r="F26918" s="1" t="s">
        <v>90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1" t="str">
        <f>IF(OR(financial_loan[[#This Row],[loan_status]]="Fully Paid",financial_loan[[#This Row],[loan_status]]= "Current"), "Good Loan", "Bad Loan")</f>
        <v>Good Loan</v>
      </c>
      <c r="M26918" s="2">
        <v>44480</v>
      </c>
      <c r="N26918">
        <v>824140</v>
      </c>
      <c r="O26918" s="1" t="s">
        <v>19473</v>
      </c>
      <c r="P26918" s="1" t="s">
        <v>91</v>
      </c>
      <c r="Q26918" s="1" t="s">
        <v>41</v>
      </c>
      <c r="R26918" s="1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s="1" t="s">
        <v>66</v>
      </c>
      <c r="C26919" s="1" t="s">
        <v>25</v>
      </c>
      <c r="D26919" s="1" t="s">
        <v>110</v>
      </c>
      <c r="E26919" s="1" t="s">
        <v>20814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1" t="str">
        <f>IF(OR(financial_loan[[#This Row],[loan_status]]="Fully Paid",financial_loan[[#This Row],[loan_status]]= "Current"), "Good Loan", "Bad Loan")</f>
        <v>Good Loan</v>
      </c>
      <c r="M26919" s="2">
        <v>44452</v>
      </c>
      <c r="N26919">
        <v>708561</v>
      </c>
      <c r="O26919" s="1" t="s">
        <v>19473</v>
      </c>
      <c r="P26919" s="1" t="s">
        <v>872</v>
      </c>
      <c r="Q26919" s="1" t="s">
        <v>41</v>
      </c>
      <c r="R26919" s="1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s="1" t="s">
        <v>159</v>
      </c>
      <c r="C26920" s="1" t="s">
        <v>25</v>
      </c>
      <c r="D26920" s="1" t="s">
        <v>121</v>
      </c>
      <c r="E26920" s="1" t="s">
        <v>20815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1" t="str">
        <f>IF(OR(financial_loan[[#This Row],[loan_status]]="Fully Paid",financial_loan[[#This Row],[loan_status]]= "Current"), "Good Loan", "Bad Loan")</f>
        <v>Good Loan</v>
      </c>
      <c r="M26920" s="2">
        <v>44575</v>
      </c>
      <c r="N26920">
        <v>1251197</v>
      </c>
      <c r="O26920" s="1" t="s">
        <v>19473</v>
      </c>
      <c r="P26920" s="1" t="s">
        <v>614</v>
      </c>
      <c r="Q26920" s="1" t="s">
        <v>41</v>
      </c>
      <c r="R26920" s="1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s="1" t="s">
        <v>125</v>
      </c>
      <c r="C26921" s="1" t="s">
        <v>25</v>
      </c>
      <c r="D26921" s="1" t="s">
        <v>52</v>
      </c>
      <c r="E26921" s="1" t="s">
        <v>20816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1" t="str">
        <f>IF(OR(financial_loan[[#This Row],[loan_status]]="Fully Paid",financial_loan[[#This Row],[loan_status]]= "Current"), "Good Loan", "Bad Loan")</f>
        <v>Good Loan</v>
      </c>
      <c r="M26921" s="2">
        <v>44358</v>
      </c>
      <c r="N26921">
        <v>818327</v>
      </c>
      <c r="O26921" s="1" t="s">
        <v>19473</v>
      </c>
      <c r="P26921" s="1" t="s">
        <v>872</v>
      </c>
      <c r="Q26921" s="1" t="s">
        <v>41</v>
      </c>
      <c r="R26921" s="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s="1" t="s">
        <v>62</v>
      </c>
      <c r="C26922" s="1" t="s">
        <v>25</v>
      </c>
      <c r="D26922" s="1" t="s">
        <v>52</v>
      </c>
      <c r="E26922" s="1" t="s">
        <v>20817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1" t="str">
        <f>IF(OR(financial_loan[[#This Row],[loan_status]]="Fully Paid",financial_loan[[#This Row],[loan_status]]= "Current"), "Good Loan", "Bad Loan")</f>
        <v>Good Loan</v>
      </c>
      <c r="M26922" s="2">
        <v>44300</v>
      </c>
      <c r="N26922">
        <v>882939</v>
      </c>
      <c r="O26922" s="1" t="s">
        <v>19473</v>
      </c>
      <c r="P26922" s="1" t="s">
        <v>872</v>
      </c>
      <c r="Q26922" s="1" t="s">
        <v>41</v>
      </c>
      <c r="R26922" s="1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s="1" t="s">
        <v>105</v>
      </c>
      <c r="C26923" s="1" t="s">
        <v>25</v>
      </c>
      <c r="D26923" s="1" t="s">
        <v>77</v>
      </c>
      <c r="E26923" s="1" t="s">
        <v>20818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1" t="str">
        <f>IF(OR(financial_loan[[#This Row],[loan_status]]="Fully Paid",financial_loan[[#This Row],[loan_status]]= "Current"), "Good Loan", "Bad Loan")</f>
        <v>Good Loan</v>
      </c>
      <c r="M26923" s="2">
        <v>44299</v>
      </c>
      <c r="N26923">
        <v>678933</v>
      </c>
      <c r="O26923" s="1" t="s">
        <v>19473</v>
      </c>
      <c r="P26923" s="1" t="s">
        <v>614</v>
      </c>
      <c r="Q26923" s="1" t="s">
        <v>41</v>
      </c>
      <c r="R26923" s="1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s="1" t="s">
        <v>125</v>
      </c>
      <c r="C26924" s="1" t="s">
        <v>25</v>
      </c>
      <c r="D26924" s="1" t="s">
        <v>52</v>
      </c>
      <c r="E26924" s="1" t="s">
        <v>20819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1" t="str">
        <f>IF(OR(financial_loan[[#This Row],[loan_status]]="Fully Paid",financial_loan[[#This Row],[loan_status]]= "Current"), "Good Loan", "Bad Loan")</f>
        <v>Good Loan</v>
      </c>
      <c r="M26924" s="2">
        <v>44420</v>
      </c>
      <c r="N26924">
        <v>631546</v>
      </c>
      <c r="O26924" s="1" t="s">
        <v>19473</v>
      </c>
      <c r="P26924" s="1" t="s">
        <v>893</v>
      </c>
      <c r="Q26924" s="1" t="s">
        <v>41</v>
      </c>
      <c r="R26924" s="1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s="1" t="s">
        <v>66</v>
      </c>
      <c r="C26925" s="1" t="s">
        <v>25</v>
      </c>
      <c r="D26925" s="1" t="s">
        <v>52</v>
      </c>
      <c r="E26925" s="1" t="s">
        <v>20820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1" t="str">
        <f>IF(OR(financial_loan[[#This Row],[loan_status]]="Fully Paid",financial_loan[[#This Row],[loan_status]]= "Current"), "Good Loan", "Bad Loan")</f>
        <v>Good Loan</v>
      </c>
      <c r="M26925" s="2">
        <v>44543</v>
      </c>
      <c r="N26925">
        <v>1049739</v>
      </c>
      <c r="O26925" s="1" t="s">
        <v>19473</v>
      </c>
      <c r="P26925" s="1" t="s">
        <v>1143</v>
      </c>
      <c r="Q26925" s="1" t="s">
        <v>41</v>
      </c>
      <c r="R26925" s="1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s="1" t="s">
        <v>85</v>
      </c>
      <c r="C26926" s="1" t="s">
        <v>25</v>
      </c>
      <c r="D26926" s="1" t="s">
        <v>52</v>
      </c>
      <c r="E26926" s="1" t="s">
        <v>20821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1" t="str">
        <f>IF(OR(financial_loan[[#This Row],[loan_status]]="Fully Paid",financial_loan[[#This Row],[loan_status]]= "Current"), "Good Loan", "Bad Loan")</f>
        <v>Good Loan</v>
      </c>
      <c r="M26926" s="2">
        <v>44481</v>
      </c>
      <c r="N26926">
        <v>452288</v>
      </c>
      <c r="O26926" s="1" t="s">
        <v>19473</v>
      </c>
      <c r="P26926" s="1" t="s">
        <v>40</v>
      </c>
      <c r="Q26926" s="1" t="s">
        <v>41</v>
      </c>
      <c r="R26926" s="1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s="1" t="s">
        <v>138</v>
      </c>
      <c r="C26927" s="1" t="s">
        <v>25</v>
      </c>
      <c r="D26927" s="1" t="s">
        <v>57</v>
      </c>
      <c r="E26927" s="1" t="s">
        <v>20822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1" t="str">
        <f>IF(OR(financial_loan[[#This Row],[loan_status]]="Fully Paid",financial_loan[[#This Row],[loan_status]]= "Current"), "Good Loan", "Bad Loan")</f>
        <v>Good Loan</v>
      </c>
      <c r="M26927" s="2">
        <v>44299</v>
      </c>
      <c r="N26927">
        <v>615376</v>
      </c>
      <c r="O26927" s="1" t="s">
        <v>19473</v>
      </c>
      <c r="P26927" s="1" t="s">
        <v>40</v>
      </c>
      <c r="Q26927" s="1" t="s">
        <v>41</v>
      </c>
      <c r="R26927" s="1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s="1" t="s">
        <v>297</v>
      </c>
      <c r="C26928" s="1" t="s">
        <v>25</v>
      </c>
      <c r="D26928" s="1" t="s">
        <v>82</v>
      </c>
      <c r="E26928" s="1" t="s">
        <v>20823</v>
      </c>
      <c r="F26928" s="1" t="s">
        <v>618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1" t="str">
        <f>IF(OR(financial_loan[[#This Row],[loan_status]]="Fully Paid",financial_loan[[#This Row],[loan_status]]= "Current"), "Good Loan", "Bad Loan")</f>
        <v>Good Loan</v>
      </c>
      <c r="M26928" s="2">
        <v>44298</v>
      </c>
      <c r="N26928">
        <v>409339</v>
      </c>
      <c r="O26928" s="1" t="s">
        <v>19473</v>
      </c>
      <c r="P26928" s="1" t="s">
        <v>4182</v>
      </c>
      <c r="Q26928" s="1" t="s">
        <v>41</v>
      </c>
      <c r="R26928" s="1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s="1" t="s">
        <v>159</v>
      </c>
      <c r="C26929" s="1" t="s">
        <v>25</v>
      </c>
      <c r="D26929" s="1" t="s">
        <v>82</v>
      </c>
      <c r="E26929" s="1" t="s">
        <v>20824</v>
      </c>
      <c r="F26929" s="1" t="s">
        <v>618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1" t="str">
        <f>IF(OR(financial_loan[[#This Row],[loan_status]]="Fully Paid",financial_loan[[#This Row],[loan_status]]= "Current"), "Good Loan", "Bad Loan")</f>
        <v>Good Loan</v>
      </c>
      <c r="M26929" s="2">
        <v>44268</v>
      </c>
      <c r="N26929">
        <v>548087</v>
      </c>
      <c r="O26929" s="1" t="s">
        <v>19473</v>
      </c>
      <c r="P26929" s="1" t="s">
        <v>619</v>
      </c>
      <c r="Q26929" s="1" t="s">
        <v>41</v>
      </c>
      <c r="R26929" s="1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s="1" t="s">
        <v>105</v>
      </c>
      <c r="C26930" s="1" t="s">
        <v>25</v>
      </c>
      <c r="D26930" s="1" t="s">
        <v>93</v>
      </c>
      <c r="E26930" s="1" t="s">
        <v>8584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1" t="str">
        <f>IF(OR(financial_loan[[#This Row],[loan_status]]="Fully Paid",financial_loan[[#This Row],[loan_status]]= "Current"), "Good Loan", "Bad Loan")</f>
        <v>Good Loan</v>
      </c>
      <c r="M26930" s="2">
        <v>44360</v>
      </c>
      <c r="N26930">
        <v>1047540</v>
      </c>
      <c r="O26930" s="1" t="s">
        <v>19473</v>
      </c>
      <c r="P26930" s="1" t="s">
        <v>68</v>
      </c>
      <c r="Q26930" s="1" t="s">
        <v>41</v>
      </c>
      <c r="R26930" s="1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5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1" t="str">
        <f>IF(OR(financial_loan[[#This Row],[loan_status]]="Fully Paid",financial_loan[[#This Row],[loan_status]]= "Current"), "Good Loan", "Bad Loan")</f>
        <v>Good Loan</v>
      </c>
      <c r="M26931" s="2">
        <v>44360</v>
      </c>
      <c r="N26931">
        <v>1031919</v>
      </c>
      <c r="O26931" s="1" t="s">
        <v>19473</v>
      </c>
      <c r="P26931" s="1" t="s">
        <v>161</v>
      </c>
      <c r="Q26931" s="1" t="s">
        <v>41</v>
      </c>
      <c r="R26931" s="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s="1" t="s">
        <v>168</v>
      </c>
      <c r="C26932" s="1" t="s">
        <v>25</v>
      </c>
      <c r="D26932" s="1" t="s">
        <v>77</v>
      </c>
      <c r="E26932" s="1" t="s">
        <v>20825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1" t="str">
        <f>IF(OR(financial_loan[[#This Row],[loan_status]]="Fully Paid",financial_loan[[#This Row],[loan_status]]= "Current"), "Good Loan", "Bad Loan")</f>
        <v>Good Loan</v>
      </c>
      <c r="M26932" s="2">
        <v>44359</v>
      </c>
      <c r="N26932">
        <v>418227</v>
      </c>
      <c r="O26932" s="1" t="s">
        <v>19473</v>
      </c>
      <c r="P26932" s="1" t="s">
        <v>872</v>
      </c>
      <c r="Q26932" s="1" t="s">
        <v>41</v>
      </c>
      <c r="R26932" s="1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s="1" t="s">
        <v>51</v>
      </c>
      <c r="C26933" s="1" t="s">
        <v>25</v>
      </c>
      <c r="D26933" s="1" t="s">
        <v>93</v>
      </c>
      <c r="E26933" s="1" t="s">
        <v>20826</v>
      </c>
      <c r="F26933" s="1" t="s">
        <v>618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1" t="str">
        <f>IF(OR(financial_loan[[#This Row],[loan_status]]="Fully Paid",financial_loan[[#This Row],[loan_status]]= "Current"), "Good Loan", "Bad Loan")</f>
        <v>Good Loan</v>
      </c>
      <c r="M26933" s="2">
        <v>44483</v>
      </c>
      <c r="N26933">
        <v>1062470</v>
      </c>
      <c r="O26933" s="1" t="s">
        <v>19473</v>
      </c>
      <c r="P26933" s="1" t="s">
        <v>1539</v>
      </c>
      <c r="Q26933" s="1" t="s">
        <v>41</v>
      </c>
      <c r="R26933" s="1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s="1" t="s">
        <v>88</v>
      </c>
      <c r="C26934" s="1" t="s">
        <v>25</v>
      </c>
      <c r="D26934" s="1" t="s">
        <v>36</v>
      </c>
      <c r="E26934" s="1" t="s">
        <v>13253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1" t="str">
        <f>IF(OR(financial_loan[[#This Row],[loan_status]]="Fully Paid",financial_loan[[#This Row],[loan_status]]= "Current"), "Good Loan", "Bad Loan")</f>
        <v>Good Loan</v>
      </c>
      <c r="M26934" s="2">
        <v>44330</v>
      </c>
      <c r="N26934">
        <v>911948</v>
      </c>
      <c r="O26934" s="1" t="s">
        <v>19473</v>
      </c>
      <c r="P26934" s="1" t="s">
        <v>84</v>
      </c>
      <c r="Q26934" s="1" t="s">
        <v>41</v>
      </c>
      <c r="R26934" s="1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s="1" t="s">
        <v>450</v>
      </c>
      <c r="C26935" s="1" t="s">
        <v>25</v>
      </c>
      <c r="D26935" s="1" t="s">
        <v>82</v>
      </c>
      <c r="E26935" s="1" t="s">
        <v>4604</v>
      </c>
      <c r="F26935" s="1" t="s">
        <v>48</v>
      </c>
      <c r="G26935" s="1" t="s">
        <v>377</v>
      </c>
      <c r="H26935" s="2">
        <v>44477</v>
      </c>
      <c r="I26935" s="2">
        <v>44239</v>
      </c>
      <c r="J26935" s="2">
        <v>44510</v>
      </c>
      <c r="K26935" s="1" t="s">
        <v>39</v>
      </c>
      <c r="L26935" s="1" t="str">
        <f>IF(OR(financial_loan[[#This Row],[loan_status]]="Fully Paid",financial_loan[[#This Row],[loan_status]]= "Current"), "Good Loan", "Bad Loan")</f>
        <v>Good Loan</v>
      </c>
      <c r="M26935" s="2">
        <v>44540</v>
      </c>
      <c r="N26935">
        <v>365447</v>
      </c>
      <c r="O26935" s="1" t="s">
        <v>19473</v>
      </c>
      <c r="P26935" s="1" t="s">
        <v>74</v>
      </c>
      <c r="Q26935" s="1" t="s">
        <v>41</v>
      </c>
      <c r="R26935" s="1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827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1" t="str">
        <f>IF(OR(financial_loan[[#This Row],[loan_status]]="Fully Paid",financial_loan[[#This Row],[loan_status]]= "Current"), "Good Loan", "Bad Loan")</f>
        <v>Good Loan</v>
      </c>
      <c r="M26936" s="2">
        <v>44358</v>
      </c>
      <c r="N26936">
        <v>701629</v>
      </c>
      <c r="O26936" s="1" t="s">
        <v>19473</v>
      </c>
      <c r="P26936" s="1" t="s">
        <v>101</v>
      </c>
      <c r="Q26936" s="1" t="s">
        <v>41</v>
      </c>
      <c r="R26936" s="1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1" t="str">
        <f>IF(OR(financial_loan[[#This Row],[loan_status]]="Fully Paid",financial_loan[[#This Row],[loan_status]]= "Current"), "Good Loan", "Bad Loan")</f>
        <v>Good Loan</v>
      </c>
      <c r="M26937" s="2">
        <v>44571</v>
      </c>
      <c r="N26937">
        <v>691613</v>
      </c>
      <c r="O26937" s="1" t="s">
        <v>19473</v>
      </c>
      <c r="P26937" s="1" t="s">
        <v>95</v>
      </c>
      <c r="Q26937" s="1" t="s">
        <v>41</v>
      </c>
      <c r="R26937" s="1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s="1" t="s">
        <v>133</v>
      </c>
      <c r="C26938" s="1" t="s">
        <v>25</v>
      </c>
      <c r="D26938" s="1" t="s">
        <v>127</v>
      </c>
      <c r="E26938" s="1" t="s">
        <v>16107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1" t="str">
        <f>IF(OR(financial_loan[[#This Row],[loan_status]]="Fully Paid",financial_loan[[#This Row],[loan_status]]= "Current"), "Good Loan", "Bad Loan")</f>
        <v>Good Loan</v>
      </c>
      <c r="M26938" s="2">
        <v>44327</v>
      </c>
      <c r="N26938">
        <v>764829</v>
      </c>
      <c r="O26938" s="1" t="s">
        <v>19473</v>
      </c>
      <c r="P26938" s="1" t="s">
        <v>95</v>
      </c>
      <c r="Q26938" s="1" t="s">
        <v>41</v>
      </c>
      <c r="R26938" s="1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s="1" t="s">
        <v>168</v>
      </c>
      <c r="C26939" s="1" t="s">
        <v>25</v>
      </c>
      <c r="D26939" s="1" t="s">
        <v>52</v>
      </c>
      <c r="E26939" s="1" t="s">
        <v>20828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1" t="str">
        <f>IF(OR(financial_loan[[#This Row],[loan_status]]="Fully Paid",financial_loan[[#This Row],[loan_status]]= "Current"), "Good Loan", "Bad Loan")</f>
        <v>Good Loan</v>
      </c>
      <c r="M26939" s="2">
        <v>44453</v>
      </c>
      <c r="N26939">
        <v>1035029</v>
      </c>
      <c r="O26939" s="1" t="s">
        <v>19473</v>
      </c>
      <c r="P26939" s="1" t="s">
        <v>65</v>
      </c>
      <c r="Q26939" s="1" t="s">
        <v>41</v>
      </c>
      <c r="R26939" s="1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1" t="str">
        <f>IF(OR(financial_loan[[#This Row],[loan_status]]="Fully Paid",financial_loan[[#This Row],[loan_status]]= "Current"), "Good Loan", "Bad Loan")</f>
        <v>Good Loan</v>
      </c>
      <c r="M26940" s="2">
        <v>44265</v>
      </c>
      <c r="N26940">
        <v>593813</v>
      </c>
      <c r="O26940" s="1" t="s">
        <v>19473</v>
      </c>
      <c r="P26940" s="1" t="s">
        <v>68</v>
      </c>
      <c r="Q26940" s="1" t="s">
        <v>41</v>
      </c>
      <c r="R26940" s="1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s="1" t="s">
        <v>35</v>
      </c>
      <c r="C26941" s="1" t="s">
        <v>25</v>
      </c>
      <c r="D26941" s="1" t="s">
        <v>110</v>
      </c>
      <c r="E26941" s="1" t="s">
        <v>20829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1" t="str">
        <f>IF(OR(financial_loan[[#This Row],[loan_status]]="Fully Paid",financial_loan[[#This Row],[loan_status]]= "Current"), "Good Loan", "Bad Loan")</f>
        <v>Good Loan</v>
      </c>
      <c r="M26941" s="2">
        <v>44575</v>
      </c>
      <c r="N26941">
        <v>1285785</v>
      </c>
      <c r="O26941" s="1" t="s">
        <v>19473</v>
      </c>
      <c r="P26941" s="1" t="s">
        <v>68</v>
      </c>
      <c r="Q26941" s="1" t="s">
        <v>41</v>
      </c>
      <c r="R26941" s="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s="1" t="s">
        <v>168</v>
      </c>
      <c r="C26942" s="1" t="s">
        <v>25</v>
      </c>
      <c r="D26942" s="1" t="s">
        <v>110</v>
      </c>
      <c r="E26942" s="1" t="s">
        <v>4906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1" t="str">
        <f>IF(OR(financial_loan[[#This Row],[loan_status]]="Fully Paid",financial_loan[[#This Row],[loan_status]]= "Current"), "Good Loan", "Bad Loan")</f>
        <v>Good Loan</v>
      </c>
      <c r="M26942" s="2">
        <v>44359</v>
      </c>
      <c r="N26942">
        <v>715049</v>
      </c>
      <c r="O26942" s="1" t="s">
        <v>19473</v>
      </c>
      <c r="P26942" s="1" t="s">
        <v>68</v>
      </c>
      <c r="Q26942" s="1" t="s">
        <v>41</v>
      </c>
      <c r="R26942" s="1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s="1" t="s">
        <v>66</v>
      </c>
      <c r="C26943" s="1" t="s">
        <v>25</v>
      </c>
      <c r="D26943" s="1" t="s">
        <v>93</v>
      </c>
      <c r="E26943" s="1" t="s">
        <v>20830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1" t="str">
        <f>IF(OR(financial_loan[[#This Row],[loan_status]]="Fully Paid",financial_loan[[#This Row],[loan_status]]= "Current"), "Good Loan", "Bad Loan")</f>
        <v>Good Loan</v>
      </c>
      <c r="M26943" s="2">
        <v>44421</v>
      </c>
      <c r="N26943">
        <v>873289</v>
      </c>
      <c r="O26943" s="1" t="s">
        <v>19473</v>
      </c>
      <c r="P26943" s="1" t="s">
        <v>68</v>
      </c>
      <c r="Q26943" s="1" t="s">
        <v>41</v>
      </c>
      <c r="R26943" s="1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s="1" t="s">
        <v>62</v>
      </c>
      <c r="C26944" s="1" t="s">
        <v>25</v>
      </c>
      <c r="D26944" s="1" t="s">
        <v>52</v>
      </c>
      <c r="E26944" s="1" t="s">
        <v>20831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1" t="str">
        <f>IF(OR(financial_loan[[#This Row],[loan_status]]="Fully Paid",financial_loan[[#This Row],[loan_status]]= "Current"), "Good Loan", "Bad Loan")</f>
        <v>Good Loan</v>
      </c>
      <c r="M26944" s="2">
        <v>44389</v>
      </c>
      <c r="N26944">
        <v>1279902</v>
      </c>
      <c r="O26944" s="1" t="s">
        <v>19473</v>
      </c>
      <c r="P26944" s="1" t="s">
        <v>68</v>
      </c>
      <c r="Q26944" s="1" t="s">
        <v>41</v>
      </c>
      <c r="R26944" s="1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1" t="str">
        <f>IF(OR(financial_loan[[#This Row],[loan_status]]="Fully Paid",financial_loan[[#This Row],[loan_status]]= "Current"), "Good Loan", "Bad Loan")</f>
        <v>Good Loan</v>
      </c>
      <c r="M26945" s="2">
        <v>44575</v>
      </c>
      <c r="N26945">
        <v>1285957</v>
      </c>
      <c r="O26945" s="1" t="s">
        <v>19473</v>
      </c>
      <c r="P26945" s="1" t="s">
        <v>55</v>
      </c>
      <c r="Q26945" s="1" t="s">
        <v>41</v>
      </c>
      <c r="R26945" s="1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s="1" t="s">
        <v>88</v>
      </c>
      <c r="C26946" s="1" t="s">
        <v>25</v>
      </c>
      <c r="D26946" s="1" t="s">
        <v>52</v>
      </c>
      <c r="E26946" s="1" t="s">
        <v>20832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1" t="str">
        <f>IF(OR(financial_loan[[#This Row],[loan_status]]="Fully Paid",financial_loan[[#This Row],[loan_status]]= "Current"), "Good Loan", "Bad Loan")</f>
        <v>Good Loan</v>
      </c>
      <c r="M26946" s="2">
        <v>44241</v>
      </c>
      <c r="N26946">
        <v>826540</v>
      </c>
      <c r="O26946" s="1" t="s">
        <v>19473</v>
      </c>
      <c r="P26946" s="1" t="s">
        <v>84</v>
      </c>
      <c r="Q26946" s="1" t="s">
        <v>41</v>
      </c>
      <c r="R26946" s="1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1" t="str">
        <f>IF(OR(financial_loan[[#This Row],[loan_status]]="Fully Paid",financial_loan[[#This Row],[loan_status]]= "Current"), "Good Loan", "Bad Loan")</f>
        <v>Good Loan</v>
      </c>
      <c r="M26947" s="2">
        <v>44265</v>
      </c>
      <c r="N26947">
        <v>594563</v>
      </c>
      <c r="O26947" s="1" t="s">
        <v>19473</v>
      </c>
      <c r="P26947" s="1" t="s">
        <v>50</v>
      </c>
      <c r="Q26947" s="1" t="s">
        <v>41</v>
      </c>
      <c r="R26947" s="1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s="1" t="s">
        <v>133</v>
      </c>
      <c r="C26948" s="1" t="s">
        <v>25</v>
      </c>
      <c r="D26948" s="1" t="s">
        <v>77</v>
      </c>
      <c r="E26948" s="1" t="s">
        <v>20833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1" t="str">
        <f>IF(OR(financial_loan[[#This Row],[loan_status]]="Fully Paid",financial_loan[[#This Row],[loan_status]]= "Current"), "Good Loan", "Bad Loan")</f>
        <v>Good Loan</v>
      </c>
      <c r="M26948" s="2">
        <v>44360</v>
      </c>
      <c r="N26948">
        <v>760385</v>
      </c>
      <c r="O26948" s="1" t="s">
        <v>19473</v>
      </c>
      <c r="P26948" s="1" t="s">
        <v>84</v>
      </c>
      <c r="Q26948" s="1" t="s">
        <v>41</v>
      </c>
      <c r="R26948" s="1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1" t="str">
        <f>IF(OR(financial_loan[[#This Row],[loan_status]]="Fully Paid",financial_loan[[#This Row],[loan_status]]= "Current"), "Good Loan", "Bad Loan")</f>
        <v>Good Loan</v>
      </c>
      <c r="M26949" s="2">
        <v>44265</v>
      </c>
      <c r="N26949">
        <v>594413</v>
      </c>
      <c r="O26949" s="1" t="s">
        <v>19473</v>
      </c>
      <c r="P26949" s="1" t="s">
        <v>50</v>
      </c>
      <c r="Q26949" s="1" t="s">
        <v>41</v>
      </c>
      <c r="R26949" s="1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1" t="str">
        <f>IF(OR(financial_loan[[#This Row],[loan_status]]="Fully Paid",financial_loan[[#This Row],[loan_status]]= "Current"), "Good Loan", "Bad Loan")</f>
        <v>Good Loan</v>
      </c>
      <c r="M26950" s="2">
        <v>44265</v>
      </c>
      <c r="N26950">
        <v>593913</v>
      </c>
      <c r="O26950" s="1" t="s">
        <v>19473</v>
      </c>
      <c r="P26950" s="1" t="s">
        <v>76</v>
      </c>
      <c r="Q26950" s="1" t="s">
        <v>41</v>
      </c>
      <c r="R26950" s="1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s="1" t="s">
        <v>179</v>
      </c>
      <c r="C26951" s="1" t="s">
        <v>25</v>
      </c>
      <c r="D26951" s="1" t="s">
        <v>110</v>
      </c>
      <c r="E26951" s="1" t="s">
        <v>20834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1" t="str">
        <f>IF(OR(financial_loan[[#This Row],[loan_status]]="Fully Paid",financial_loan[[#This Row],[loan_status]]= "Current"), "Good Loan", "Bad Loan")</f>
        <v>Good Loan</v>
      </c>
      <c r="M26951" s="2">
        <v>44514</v>
      </c>
      <c r="N26951">
        <v>1197098</v>
      </c>
      <c r="O26951" s="1" t="s">
        <v>19473</v>
      </c>
      <c r="P26951" s="1" t="s">
        <v>76</v>
      </c>
      <c r="Q26951" s="1" t="s">
        <v>41</v>
      </c>
      <c r="R26951" s="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835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1" t="str">
        <f>IF(OR(financial_loan[[#This Row],[loan_status]]="Fully Paid",financial_loan[[#This Row],[loan_status]]= "Current"), "Good Loan", "Bad Loan")</f>
        <v>Good Loan</v>
      </c>
      <c r="M26952" s="2">
        <v>44390</v>
      </c>
      <c r="N26952">
        <v>683499</v>
      </c>
      <c r="O26952" s="1" t="s">
        <v>19473</v>
      </c>
      <c r="P26952" s="1" t="s">
        <v>84</v>
      </c>
      <c r="Q26952" s="1" t="s">
        <v>41</v>
      </c>
      <c r="R26952" s="1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1" t="str">
        <f>IF(OR(financial_loan[[#This Row],[loan_status]]="Fully Paid",financial_loan[[#This Row],[loan_status]]= "Current"), "Good Loan", "Bad Loan")</f>
        <v>Good Loan</v>
      </c>
      <c r="M26953" s="2">
        <v>44509</v>
      </c>
      <c r="N26953">
        <v>528410</v>
      </c>
      <c r="O26953" s="1" t="s">
        <v>19473</v>
      </c>
      <c r="P26953" s="1" t="s">
        <v>76</v>
      </c>
      <c r="Q26953" s="1" t="s">
        <v>41</v>
      </c>
      <c r="R26953" s="1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s="1" t="s">
        <v>62</v>
      </c>
      <c r="C26954" s="1" t="s">
        <v>25</v>
      </c>
      <c r="D26954" s="1" t="s">
        <v>82</v>
      </c>
      <c r="E26954" s="1" t="s">
        <v>20836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1" t="str">
        <f>IF(OR(financial_loan[[#This Row],[loan_status]]="Fully Paid",financial_loan[[#This Row],[loan_status]]= "Current"), "Good Loan", "Bad Loan")</f>
        <v>Good Loan</v>
      </c>
      <c r="M26954" s="2">
        <v>44543</v>
      </c>
      <c r="N26954">
        <v>775107</v>
      </c>
      <c r="O26954" s="1" t="s">
        <v>19473</v>
      </c>
      <c r="P26954" s="1" t="s">
        <v>84</v>
      </c>
      <c r="Q26954" s="1" t="s">
        <v>41</v>
      </c>
      <c r="R26954" s="1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s="1" t="s">
        <v>145</v>
      </c>
      <c r="C26955" s="1" t="s">
        <v>25</v>
      </c>
      <c r="D26955" s="1" t="s">
        <v>82</v>
      </c>
      <c r="E26955" s="1" t="s">
        <v>20837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1" t="str">
        <f>IF(OR(financial_loan[[#This Row],[loan_status]]="Fully Paid",financial_loan[[#This Row],[loan_status]]= "Current"), "Good Loan", "Bad Loan")</f>
        <v>Good Loan</v>
      </c>
      <c r="M26955" s="2">
        <v>44539</v>
      </c>
      <c r="N26955">
        <v>518006</v>
      </c>
      <c r="O26955" s="1" t="s">
        <v>19473</v>
      </c>
      <c r="P26955" s="1" t="s">
        <v>74</v>
      </c>
      <c r="Q26955" s="1" t="s">
        <v>41</v>
      </c>
      <c r="R26955" s="1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s="1" t="s">
        <v>62</v>
      </c>
      <c r="C26956" s="1" t="s">
        <v>25</v>
      </c>
      <c r="D26956" s="1" t="s">
        <v>52</v>
      </c>
      <c r="E26956" s="1" t="s">
        <v>20838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1" t="str">
        <f>IF(OR(financial_loan[[#This Row],[loan_status]]="Fully Paid",financial_loan[[#This Row],[loan_status]]= "Current"), "Good Loan", "Bad Loan")</f>
        <v>Good Loan</v>
      </c>
      <c r="M26956" s="2">
        <v>44329</v>
      </c>
      <c r="N26956">
        <v>820328</v>
      </c>
      <c r="O26956" s="1" t="s">
        <v>19473</v>
      </c>
      <c r="P26956" s="1" t="s">
        <v>50</v>
      </c>
      <c r="Q26956" s="1" t="s">
        <v>41</v>
      </c>
      <c r="R26956" s="1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s="1" t="s">
        <v>85</v>
      </c>
      <c r="C26957" s="1" t="s">
        <v>25</v>
      </c>
      <c r="D26957" s="1" t="s">
        <v>52</v>
      </c>
      <c r="E26957" s="1" t="s">
        <v>20839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1" t="str">
        <f>IF(OR(financial_loan[[#This Row],[loan_status]]="Fully Paid",financial_loan[[#This Row],[loan_status]]= "Current"), "Good Loan", "Bad Loan")</f>
        <v>Good Loan</v>
      </c>
      <c r="M26957" s="2">
        <v>44298</v>
      </c>
      <c r="N26957">
        <v>529801</v>
      </c>
      <c r="O26957" s="1" t="s">
        <v>19473</v>
      </c>
      <c r="P26957" s="1" t="s">
        <v>74</v>
      </c>
      <c r="Q26957" s="1" t="s">
        <v>41</v>
      </c>
      <c r="R26957" s="1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s="1" t="s">
        <v>133</v>
      </c>
      <c r="C26958" s="1" t="s">
        <v>25</v>
      </c>
      <c r="D26958" s="1" t="s">
        <v>52</v>
      </c>
      <c r="E26958" s="1" t="s">
        <v>20840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1" t="str">
        <f>IF(OR(financial_loan[[#This Row],[loan_status]]="Fully Paid",financial_loan[[#This Row],[loan_status]]= "Current"), "Good Loan", "Bad Loan")</f>
        <v>Good Loan</v>
      </c>
      <c r="M26958" s="2">
        <v>44544</v>
      </c>
      <c r="N26958">
        <v>1235379</v>
      </c>
      <c r="O26958" s="1" t="s">
        <v>19473</v>
      </c>
      <c r="P26958" s="1" t="s">
        <v>74</v>
      </c>
      <c r="Q26958" s="1" t="s">
        <v>41</v>
      </c>
      <c r="R26958" s="1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841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1" t="str">
        <f>IF(OR(financial_loan[[#This Row],[loan_status]]="Fully Paid",financial_loan[[#This Row],[loan_status]]= "Current"), "Good Loan", "Bad Loan")</f>
        <v>Good Loan</v>
      </c>
      <c r="M26959" s="2">
        <v>44421</v>
      </c>
      <c r="N26959">
        <v>687786</v>
      </c>
      <c r="O26959" s="1" t="s">
        <v>19473</v>
      </c>
      <c r="P26959" s="1" t="s">
        <v>76</v>
      </c>
      <c r="Q26959" s="1" t="s">
        <v>41</v>
      </c>
      <c r="R26959" s="1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1" t="str">
        <f>IF(OR(financial_loan[[#This Row],[loan_status]]="Fully Paid",financial_loan[[#This Row],[loan_status]]= "Current"), "Good Loan", "Bad Loan")</f>
        <v>Good Loan</v>
      </c>
      <c r="M26960" s="2">
        <v>44422</v>
      </c>
      <c r="N26960">
        <v>1012198</v>
      </c>
      <c r="O26960" s="1" t="s">
        <v>19473</v>
      </c>
      <c r="P26960" s="1" t="s">
        <v>76</v>
      </c>
      <c r="Q26960" s="1" t="s">
        <v>41</v>
      </c>
      <c r="R26960" s="1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s="1" t="s">
        <v>62</v>
      </c>
      <c r="C26961" s="1" t="s">
        <v>25</v>
      </c>
      <c r="D26961" s="1" t="s">
        <v>110</v>
      </c>
      <c r="E26961" s="1" t="s">
        <v>20842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1" t="str">
        <f>IF(OR(financial_loan[[#This Row],[loan_status]]="Fully Paid",financial_loan[[#This Row],[loan_status]]= "Current"), "Good Loan", "Bad Loan")</f>
        <v>Good Loan</v>
      </c>
      <c r="M26961" s="2">
        <v>44328</v>
      </c>
      <c r="N26961">
        <v>752232</v>
      </c>
      <c r="O26961" s="1" t="s">
        <v>19473</v>
      </c>
      <c r="P26961" s="1" t="s">
        <v>76</v>
      </c>
      <c r="Q26961" s="1" t="s">
        <v>41</v>
      </c>
      <c r="R26961" s="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s="1" t="s">
        <v>129</v>
      </c>
      <c r="C26962" s="1" t="s">
        <v>25</v>
      </c>
      <c r="D26962" s="1" t="s">
        <v>82</v>
      </c>
      <c r="E26962" s="1" t="s">
        <v>20843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1" t="str">
        <f>IF(OR(financial_loan[[#This Row],[loan_status]]="Fully Paid",financial_loan[[#This Row],[loan_status]]= "Current"), "Good Loan", "Bad Loan")</f>
        <v>Good Loan</v>
      </c>
      <c r="M26962" s="2">
        <v>44420</v>
      </c>
      <c r="N26962">
        <v>436954</v>
      </c>
      <c r="O26962" s="1" t="s">
        <v>19473</v>
      </c>
      <c r="P26962" s="1" t="s">
        <v>32</v>
      </c>
      <c r="Q26962" s="1" t="s">
        <v>41</v>
      </c>
      <c r="R26962" s="1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s="1" t="s">
        <v>159</v>
      </c>
      <c r="C26963" s="1" t="s">
        <v>25</v>
      </c>
      <c r="D26963" s="1" t="s">
        <v>42</v>
      </c>
      <c r="E26963" s="1" t="s">
        <v>4245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1" t="str">
        <f>IF(OR(financial_loan[[#This Row],[loan_status]]="Fully Paid",financial_loan[[#This Row],[loan_status]]= "Current"), "Good Loan", "Bad Loan")</f>
        <v>Good Loan</v>
      </c>
      <c r="M26963" s="2">
        <v>44543</v>
      </c>
      <c r="N26963">
        <v>1225233</v>
      </c>
      <c r="O26963" s="1" t="s">
        <v>19473</v>
      </c>
      <c r="P26963" s="1" t="s">
        <v>161</v>
      </c>
      <c r="Q26963" s="1" t="s">
        <v>41</v>
      </c>
      <c r="R26963" s="1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1" t="str">
        <f>IF(OR(financial_loan[[#This Row],[loan_status]]="Fully Paid",financial_loan[[#This Row],[loan_status]]= "Current"), "Good Loan", "Bad Loan")</f>
        <v>Good Loan</v>
      </c>
      <c r="M26964" s="2">
        <v>44330</v>
      </c>
      <c r="N26964">
        <v>1024878</v>
      </c>
      <c r="O26964" s="1" t="s">
        <v>19473</v>
      </c>
      <c r="P26964" s="1" t="s">
        <v>61</v>
      </c>
      <c r="Q26964" s="1" t="s">
        <v>41</v>
      </c>
      <c r="R26964" s="1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1" t="str">
        <f>IF(OR(financial_loan[[#This Row],[loan_status]]="Fully Paid",financial_loan[[#This Row],[loan_status]]= "Current"), "Good Loan", "Bad Loan")</f>
        <v>Good Loan</v>
      </c>
      <c r="M26965" s="2">
        <v>44421</v>
      </c>
      <c r="N26965">
        <v>688113</v>
      </c>
      <c r="O26965" s="1" t="s">
        <v>19473</v>
      </c>
      <c r="P26965" s="1" t="s">
        <v>161</v>
      </c>
      <c r="Q26965" s="1" t="s">
        <v>41</v>
      </c>
      <c r="R26965" s="1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844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1" t="str">
        <f>IF(OR(financial_loan[[#This Row],[loan_status]]="Fully Paid",financial_loan[[#This Row],[loan_status]]= "Current"), "Good Loan", "Bad Loan")</f>
        <v>Good Loan</v>
      </c>
      <c r="M26966" s="2">
        <v>44358</v>
      </c>
      <c r="N26966">
        <v>447389</v>
      </c>
      <c r="O26966" s="1" t="s">
        <v>19473</v>
      </c>
      <c r="P26966" s="1" t="s">
        <v>61</v>
      </c>
      <c r="Q26966" s="1" t="s">
        <v>41</v>
      </c>
      <c r="R26966" s="1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s="1" t="s">
        <v>149</v>
      </c>
      <c r="C26967" s="1" t="s">
        <v>25</v>
      </c>
      <c r="D26967" s="1" t="s">
        <v>26</v>
      </c>
      <c r="E26967" s="1" t="s">
        <v>20845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1" t="str">
        <f>IF(OR(financial_loan[[#This Row],[loan_status]]="Fully Paid",financial_loan[[#This Row],[loan_status]]= "Current"), "Good Loan", "Bad Loan")</f>
        <v>Good Loan</v>
      </c>
      <c r="M26967" s="2">
        <v>44573</v>
      </c>
      <c r="N26967">
        <v>583021</v>
      </c>
      <c r="O26967" s="1" t="s">
        <v>19473</v>
      </c>
      <c r="P26967" s="1" t="s">
        <v>161</v>
      </c>
      <c r="Q26967" s="1" t="s">
        <v>41</v>
      </c>
      <c r="R26967" s="1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s="1" t="s">
        <v>179</v>
      </c>
      <c r="C26968" s="1" t="s">
        <v>25</v>
      </c>
      <c r="D26968" s="1" t="s">
        <v>52</v>
      </c>
      <c r="E26968" s="1" t="s">
        <v>20846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1" t="str">
        <f>IF(OR(financial_loan[[#This Row],[loan_status]]="Fully Paid",financial_loan[[#This Row],[loan_status]]= "Current"), "Good Loan", "Bad Loan")</f>
        <v>Good Loan</v>
      </c>
      <c r="M26968" s="2">
        <v>44389</v>
      </c>
      <c r="N26968">
        <v>450234</v>
      </c>
      <c r="O26968" s="1" t="s">
        <v>19473</v>
      </c>
      <c r="P26968" s="1" t="s">
        <v>59</v>
      </c>
      <c r="Q26968" s="1" t="s">
        <v>41</v>
      </c>
      <c r="R26968" s="1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s="1" t="s">
        <v>85</v>
      </c>
      <c r="C26969" s="1" t="s">
        <v>25</v>
      </c>
      <c r="D26969" s="1" t="s">
        <v>57</v>
      </c>
      <c r="E26969" s="1" t="s">
        <v>20847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1" t="str">
        <f>IF(OR(financial_loan[[#This Row],[loan_status]]="Fully Paid",financial_loan[[#This Row],[loan_status]]= "Current"), "Good Loan", "Bad Loan")</f>
        <v>Good Loan</v>
      </c>
      <c r="M26969" s="2">
        <v>44421</v>
      </c>
      <c r="N26969">
        <v>711011</v>
      </c>
      <c r="O26969" s="1" t="s">
        <v>19473</v>
      </c>
      <c r="P26969" s="1" t="s">
        <v>44</v>
      </c>
      <c r="Q26969" s="1" t="s">
        <v>41</v>
      </c>
      <c r="R26969" s="1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1" t="str">
        <f>IF(OR(financial_loan[[#This Row],[loan_status]]="Fully Paid",financial_loan[[#This Row],[loan_status]]= "Current"), "Good Loan", "Bad Loan")</f>
        <v>Good Loan</v>
      </c>
      <c r="M26970" s="2">
        <v>44422</v>
      </c>
      <c r="N26970">
        <v>1001101</v>
      </c>
      <c r="O26970" s="1" t="s">
        <v>19473</v>
      </c>
      <c r="P26970" s="1" t="s">
        <v>161</v>
      </c>
      <c r="Q26970" s="1" t="s">
        <v>41</v>
      </c>
      <c r="R26970" s="1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s="1" t="s">
        <v>66</v>
      </c>
      <c r="C26971" s="1" t="s">
        <v>25</v>
      </c>
      <c r="D26971" s="1" t="s">
        <v>127</v>
      </c>
      <c r="E26971" s="1" t="s">
        <v>20848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1" t="str">
        <f>IF(OR(financial_loan[[#This Row],[loan_status]]="Fully Paid",financial_loan[[#This Row],[loan_status]]= "Current"), "Good Loan", "Bad Loan")</f>
        <v>Good Loan</v>
      </c>
      <c r="M26971" s="2">
        <v>44421</v>
      </c>
      <c r="N26971">
        <v>684935</v>
      </c>
      <c r="O26971" s="1" t="s">
        <v>19473</v>
      </c>
      <c r="P26971" s="1" t="s">
        <v>32</v>
      </c>
      <c r="Q26971" s="1" t="s">
        <v>41</v>
      </c>
      <c r="R26971" s="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1" t="str">
        <f>IF(OR(financial_loan[[#This Row],[loan_status]]="Fully Paid",financial_loan[[#This Row],[loan_status]]= "Current"), "Good Loan", "Bad Loan")</f>
        <v>Good Loan</v>
      </c>
      <c r="M26972" s="2">
        <v>44298</v>
      </c>
      <c r="N26972">
        <v>402765</v>
      </c>
      <c r="O26972" s="1" t="s">
        <v>19473</v>
      </c>
      <c r="P26972" s="1" t="s">
        <v>59</v>
      </c>
      <c r="Q26972" s="1" t="s">
        <v>41</v>
      </c>
      <c r="R26972" s="1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s="1" t="s">
        <v>85</v>
      </c>
      <c r="C26973" s="1" t="s">
        <v>25</v>
      </c>
      <c r="D26973" s="1" t="s">
        <v>52</v>
      </c>
      <c r="E26973" s="1" t="s">
        <v>20849</v>
      </c>
      <c r="F26973" s="1" t="s">
        <v>90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1" t="str">
        <f>IF(OR(financial_loan[[#This Row],[loan_status]]="Fully Paid",financial_loan[[#This Row],[loan_status]]= "Current"), "Good Loan", "Bad Loan")</f>
        <v>Good Loan</v>
      </c>
      <c r="M26973" s="2">
        <v>44300</v>
      </c>
      <c r="N26973">
        <v>866327</v>
      </c>
      <c r="O26973" s="1" t="s">
        <v>19473</v>
      </c>
      <c r="P26973" s="1" t="s">
        <v>141</v>
      </c>
      <c r="Q26973" s="1" t="s">
        <v>41</v>
      </c>
      <c r="R26973" s="1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s="1" t="s">
        <v>125</v>
      </c>
      <c r="C26974" s="1" t="s">
        <v>25</v>
      </c>
      <c r="D26974" s="1" t="s">
        <v>52</v>
      </c>
      <c r="E26974" s="1" t="s">
        <v>20816</v>
      </c>
      <c r="F26974" s="1" t="s">
        <v>90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1" t="str">
        <f>IF(OR(financial_loan[[#This Row],[loan_status]]="Fully Paid",financial_loan[[#This Row],[loan_status]]= "Current"), "Good Loan", "Bad Loan")</f>
        <v>Good Loan</v>
      </c>
      <c r="M26974" s="2">
        <v>44388</v>
      </c>
      <c r="N26974">
        <v>836581</v>
      </c>
      <c r="O26974" s="1" t="s">
        <v>19473</v>
      </c>
      <c r="P26974" s="1" t="s">
        <v>375</v>
      </c>
      <c r="Q26974" s="1" t="s">
        <v>41</v>
      </c>
      <c r="R26974" s="1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s="1" t="s">
        <v>85</v>
      </c>
      <c r="C26975" s="1" t="s">
        <v>25</v>
      </c>
      <c r="D26975" s="1" t="s">
        <v>127</v>
      </c>
      <c r="E26975" s="1" t="s">
        <v>20850</v>
      </c>
      <c r="F26975" s="1" t="s">
        <v>90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1" t="str">
        <f>IF(OR(financial_loan[[#This Row],[loan_status]]="Fully Paid",financial_loan[[#This Row],[loan_status]]= "Current"), "Good Loan", "Bad Loan")</f>
        <v>Good Loan</v>
      </c>
      <c r="M26975" s="2">
        <v>44266</v>
      </c>
      <c r="N26975">
        <v>466914</v>
      </c>
      <c r="O26975" s="1" t="s">
        <v>19473</v>
      </c>
      <c r="P26975" s="1" t="s">
        <v>141</v>
      </c>
      <c r="Q26975" s="1" t="s">
        <v>41</v>
      </c>
      <c r="R26975" s="1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2</v>
      </c>
      <c r="F26976" s="1" t="s">
        <v>90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1" t="str">
        <f>IF(OR(financial_loan[[#This Row],[loan_status]]="Fully Paid",financial_loan[[#This Row],[loan_status]]= "Current"), "Good Loan", "Bad Loan")</f>
        <v>Good Loan</v>
      </c>
      <c r="M26976" s="2">
        <v>44512</v>
      </c>
      <c r="N26976">
        <v>748186</v>
      </c>
      <c r="O26976" s="1" t="s">
        <v>19473</v>
      </c>
      <c r="P26976" s="1" t="s">
        <v>91</v>
      </c>
      <c r="Q26976" s="1" t="s">
        <v>41</v>
      </c>
      <c r="R26976" s="1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s="1" t="s">
        <v>66</v>
      </c>
      <c r="C26977" s="1" t="s">
        <v>25</v>
      </c>
      <c r="D26977" s="1" t="s">
        <v>52</v>
      </c>
      <c r="E26977" s="1" t="s">
        <v>6187</v>
      </c>
      <c r="F26977" s="1" t="s">
        <v>90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1" t="str">
        <f>IF(OR(financial_loan[[#This Row],[loan_status]]="Fully Paid",financial_loan[[#This Row],[loan_status]]= "Current"), "Good Loan", "Bad Loan")</f>
        <v>Good Loan</v>
      </c>
      <c r="M26977" s="2">
        <v>44360</v>
      </c>
      <c r="N26977">
        <v>637530</v>
      </c>
      <c r="O26977" s="1" t="s">
        <v>19473</v>
      </c>
      <c r="P26977" s="1" t="s">
        <v>141</v>
      </c>
      <c r="Q26977" s="1" t="s">
        <v>41</v>
      </c>
      <c r="R26977" s="1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s="1" t="s">
        <v>88</v>
      </c>
      <c r="C26978" s="1" t="s">
        <v>25</v>
      </c>
      <c r="D26978" s="1" t="s">
        <v>82</v>
      </c>
      <c r="E26978" s="1" t="s">
        <v>20851</v>
      </c>
      <c r="F26978" s="1" t="s">
        <v>618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1" t="str">
        <f>IF(OR(financial_loan[[#This Row],[loan_status]]="Fully Paid",financial_loan[[#This Row],[loan_status]]= "Current"), "Good Loan", "Bad Loan")</f>
        <v>Good Loan</v>
      </c>
      <c r="M26978" s="2">
        <v>44449</v>
      </c>
      <c r="N26978">
        <v>696551</v>
      </c>
      <c r="O26978" s="1" t="s">
        <v>19473</v>
      </c>
      <c r="P26978" s="1" t="s">
        <v>1539</v>
      </c>
      <c r="Q26978" s="1" t="s">
        <v>41</v>
      </c>
      <c r="R26978" s="1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1" t="str">
        <f>IF(OR(financial_loan[[#This Row],[loan_status]]="Fully Paid",financial_loan[[#This Row],[loan_status]]= "Current"), "Good Loan", "Bad Loan")</f>
        <v>Good Loan</v>
      </c>
      <c r="M26979" s="2">
        <v>44359</v>
      </c>
      <c r="N26979">
        <v>1038456</v>
      </c>
      <c r="O26979" s="1" t="s">
        <v>19473</v>
      </c>
      <c r="P26979" s="1" t="s">
        <v>55</v>
      </c>
      <c r="Q26979" s="1" t="s">
        <v>41</v>
      </c>
      <c r="R26979" s="1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1" t="str">
        <f>IF(OR(financial_loan[[#This Row],[loan_status]]="Fully Paid",financial_loan[[#This Row],[loan_status]]= "Current"), "Good Loan", "Bad Loan")</f>
        <v>Good Loan</v>
      </c>
      <c r="M26980" s="2">
        <v>44422</v>
      </c>
      <c r="N26980">
        <v>990682</v>
      </c>
      <c r="O26980" s="1" t="s">
        <v>19473</v>
      </c>
      <c r="P26980" s="1" t="s">
        <v>65</v>
      </c>
      <c r="Q26980" s="1" t="s">
        <v>41</v>
      </c>
      <c r="R26980" s="1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s="1" t="s">
        <v>85</v>
      </c>
      <c r="C26981" s="1" t="s">
        <v>25</v>
      </c>
      <c r="D26981" s="1" t="s">
        <v>110</v>
      </c>
      <c r="E26981" s="1" t="s">
        <v>20852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1" t="str">
        <f>IF(OR(financial_loan[[#This Row],[loan_status]]="Fully Paid",financial_loan[[#This Row],[loan_status]]= "Current"), "Good Loan", "Bad Loan")</f>
        <v>Good Loan</v>
      </c>
      <c r="M26981" s="2">
        <v>44361</v>
      </c>
      <c r="N26981">
        <v>996624</v>
      </c>
      <c r="O26981" s="1" t="s">
        <v>19473</v>
      </c>
      <c r="P26981" s="1" t="s">
        <v>101</v>
      </c>
      <c r="Q26981" s="1" t="s">
        <v>41</v>
      </c>
      <c r="R26981" s="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s="1" t="s">
        <v>35</v>
      </c>
      <c r="C26982" s="1" t="s">
        <v>25</v>
      </c>
      <c r="D26982" s="1" t="s">
        <v>57</v>
      </c>
      <c r="E26982" s="1" t="s">
        <v>20853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1" t="str">
        <f>IF(OR(financial_loan[[#This Row],[loan_status]]="Fully Paid",financial_loan[[#This Row],[loan_status]]= "Current"), "Good Loan", "Bad Loan")</f>
        <v>Good Loan</v>
      </c>
      <c r="M26982" s="2">
        <v>44511</v>
      </c>
      <c r="N26982">
        <v>399054</v>
      </c>
      <c r="O26982" s="1" t="s">
        <v>19473</v>
      </c>
      <c r="P26982" s="1" t="s">
        <v>68</v>
      </c>
      <c r="Q26982" s="1" t="s">
        <v>41</v>
      </c>
      <c r="R26982" s="1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s="1" t="s">
        <v>108</v>
      </c>
      <c r="C26983" s="1" t="s">
        <v>25</v>
      </c>
      <c r="D26983" s="1" t="s">
        <v>42</v>
      </c>
      <c r="E26983" s="1" t="s">
        <v>4350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1" t="str">
        <f>IF(OR(financial_loan[[#This Row],[loan_status]]="Fully Paid",financial_loan[[#This Row],[loan_status]]= "Current"), "Good Loan", "Bad Loan")</f>
        <v>Good Loan</v>
      </c>
      <c r="M26983" s="2">
        <v>44571</v>
      </c>
      <c r="N26983">
        <v>620593</v>
      </c>
      <c r="O26983" s="1" t="s">
        <v>19473</v>
      </c>
      <c r="P26983" s="1" t="s">
        <v>65</v>
      </c>
      <c r="Q26983" s="1" t="s">
        <v>41</v>
      </c>
      <c r="R26983" s="1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s="1" t="s">
        <v>131</v>
      </c>
      <c r="C26984" s="1" t="s">
        <v>25</v>
      </c>
      <c r="D26984" s="1" t="s">
        <v>77</v>
      </c>
      <c r="E26984" s="1" t="s">
        <v>20854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1" t="str">
        <f>IF(OR(financial_loan[[#This Row],[loan_status]]="Fully Paid",financial_loan[[#This Row],[loan_status]]= "Current"), "Good Loan", "Bad Loan")</f>
        <v>Good Loan</v>
      </c>
      <c r="M26984" s="2">
        <v>44574</v>
      </c>
      <c r="N26984">
        <v>789858</v>
      </c>
      <c r="O26984" s="1" t="s">
        <v>19473</v>
      </c>
      <c r="P26984" s="1" t="s">
        <v>55</v>
      </c>
      <c r="Q26984" s="1" t="s">
        <v>41</v>
      </c>
      <c r="R26984" s="1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s="1" t="s">
        <v>24</v>
      </c>
      <c r="C26985" s="1" t="s">
        <v>25</v>
      </c>
      <c r="D26985" s="1" t="s">
        <v>77</v>
      </c>
      <c r="E26985" s="1" t="s">
        <v>19490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1" t="str">
        <f>IF(OR(financial_loan[[#This Row],[loan_status]]="Fully Paid",financial_loan[[#This Row],[loan_status]]= "Current"), "Good Loan", "Bad Loan")</f>
        <v>Good Loan</v>
      </c>
      <c r="M26985" s="2">
        <v>44361</v>
      </c>
      <c r="N26985">
        <v>921342</v>
      </c>
      <c r="O26985" s="1" t="s">
        <v>19473</v>
      </c>
      <c r="P26985" s="1" t="s">
        <v>95</v>
      </c>
      <c r="Q26985" s="1" t="s">
        <v>41</v>
      </c>
      <c r="R26985" s="1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1" t="str">
        <f>IF(OR(financial_loan[[#This Row],[loan_status]]="Fully Paid",financial_loan[[#This Row],[loan_status]]= "Current"), "Good Loan", "Bad Loan")</f>
        <v>Good Loan</v>
      </c>
      <c r="M26986" s="2">
        <v>44359</v>
      </c>
      <c r="N26986">
        <v>438954</v>
      </c>
      <c r="O26986" s="1" t="s">
        <v>19473</v>
      </c>
      <c r="P26986" s="1" t="s">
        <v>68</v>
      </c>
      <c r="Q26986" s="1" t="s">
        <v>41</v>
      </c>
      <c r="R26986" s="1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s="1" t="s">
        <v>85</v>
      </c>
      <c r="C26987" s="1" t="s">
        <v>25</v>
      </c>
      <c r="D26987" s="1" t="s">
        <v>26</v>
      </c>
      <c r="E26987" s="1" t="s">
        <v>20855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1" t="str">
        <f>IF(OR(financial_loan[[#This Row],[loan_status]]="Fully Paid",financial_loan[[#This Row],[loan_status]]= "Current"), "Good Loan", "Bad Loan")</f>
        <v>Good Loan</v>
      </c>
      <c r="M26987" s="2">
        <v>44543</v>
      </c>
      <c r="N26987">
        <v>769674</v>
      </c>
      <c r="O26987" s="1" t="s">
        <v>19473</v>
      </c>
      <c r="P26987" s="1" t="s">
        <v>68</v>
      </c>
      <c r="Q26987" s="1" t="s">
        <v>41</v>
      </c>
      <c r="R26987" s="1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s="1" t="s">
        <v>66</v>
      </c>
      <c r="C26988" s="1" t="s">
        <v>25</v>
      </c>
      <c r="D26988" s="1" t="s">
        <v>26</v>
      </c>
      <c r="E26988" s="1" t="s">
        <v>18819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1" t="str">
        <f>IF(OR(financial_loan[[#This Row],[loan_status]]="Fully Paid",financial_loan[[#This Row],[loan_status]]= "Current"), "Good Loan", "Bad Loan")</f>
        <v>Good Loan</v>
      </c>
      <c r="M26988" s="2">
        <v>44298</v>
      </c>
      <c r="N26988">
        <v>1041104</v>
      </c>
      <c r="O26988" s="1" t="s">
        <v>19473</v>
      </c>
      <c r="P26988" s="1" t="s">
        <v>65</v>
      </c>
      <c r="Q26988" s="1" t="s">
        <v>41</v>
      </c>
      <c r="R26988" s="1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s="1" t="s">
        <v>85</v>
      </c>
      <c r="C26989" s="1" t="s">
        <v>25</v>
      </c>
      <c r="D26989" s="1" t="s">
        <v>52</v>
      </c>
      <c r="E26989" s="1" t="s">
        <v>20856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1" t="str">
        <f>IF(OR(financial_loan[[#This Row],[loan_status]]="Fully Paid",financial_loan[[#This Row],[loan_status]]= "Current"), "Good Loan", "Bad Loan")</f>
        <v>Good Loan</v>
      </c>
      <c r="M26989" s="2">
        <v>44420</v>
      </c>
      <c r="N26989">
        <v>487962</v>
      </c>
      <c r="O26989" s="1" t="s">
        <v>19473</v>
      </c>
      <c r="P26989" s="1" t="s">
        <v>68</v>
      </c>
      <c r="Q26989" s="1" t="s">
        <v>41</v>
      </c>
      <c r="R26989" s="1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s="1" t="s">
        <v>35</v>
      </c>
      <c r="C26990" s="1" t="s">
        <v>25</v>
      </c>
      <c r="D26990" s="1" t="s">
        <v>57</v>
      </c>
      <c r="E26990" s="1" t="s">
        <v>20857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1" t="str">
        <f>IF(OR(financial_loan[[#This Row],[loan_status]]="Fully Paid",financial_loan[[#This Row],[loan_status]]= "Current"), "Good Loan", "Bad Loan")</f>
        <v>Good Loan</v>
      </c>
      <c r="M26990" s="2">
        <v>44452</v>
      </c>
      <c r="N26990">
        <v>1103634</v>
      </c>
      <c r="O26990" s="1" t="s">
        <v>19473</v>
      </c>
      <c r="P26990" s="1" t="s">
        <v>65</v>
      </c>
      <c r="Q26990" s="1" t="s">
        <v>41</v>
      </c>
      <c r="R26990" s="1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s="1" t="s">
        <v>66</v>
      </c>
      <c r="C26991" s="1" t="s">
        <v>25</v>
      </c>
      <c r="D26991" s="1" t="s">
        <v>93</v>
      </c>
      <c r="E26991" s="1" t="s">
        <v>11311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1" t="str">
        <f>IF(OR(financial_loan[[#This Row],[loan_status]]="Fully Paid",financial_loan[[#This Row],[loan_status]]= "Current"), "Good Loan", "Bad Loan")</f>
        <v>Good Loan</v>
      </c>
      <c r="M26991" s="2">
        <v>44483</v>
      </c>
      <c r="N26991">
        <v>1084832</v>
      </c>
      <c r="O26991" s="1" t="s">
        <v>19473</v>
      </c>
      <c r="P26991" s="1" t="s">
        <v>65</v>
      </c>
      <c r="Q26991" s="1" t="s">
        <v>41</v>
      </c>
      <c r="R26991" s="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58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1" t="str">
        <f>IF(OR(financial_loan[[#This Row],[loan_status]]="Fully Paid",financial_loan[[#This Row],[loan_status]]= "Current"), "Good Loan", "Bad Loan")</f>
        <v>Good Loan</v>
      </c>
      <c r="M26992" s="2">
        <v>44575</v>
      </c>
      <c r="N26992">
        <v>1177662</v>
      </c>
      <c r="O26992" s="1" t="s">
        <v>19473</v>
      </c>
      <c r="P26992" s="1" t="s">
        <v>65</v>
      </c>
      <c r="Q26992" s="1" t="s">
        <v>41</v>
      </c>
      <c r="R26992" s="1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s="1" t="s">
        <v>125</v>
      </c>
      <c r="C26993" s="1" t="s">
        <v>25</v>
      </c>
      <c r="D26993" s="1" t="s">
        <v>52</v>
      </c>
      <c r="E26993" s="1" t="s">
        <v>4929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1" t="str">
        <f>IF(OR(financial_loan[[#This Row],[loan_status]]="Fully Paid",financial_loan[[#This Row],[loan_status]]= "Current"), "Good Loan", "Bad Loan")</f>
        <v>Good Loan</v>
      </c>
      <c r="M26993" s="2">
        <v>44268</v>
      </c>
      <c r="N26993">
        <v>1225934</v>
      </c>
      <c r="O26993" s="1" t="s">
        <v>19473</v>
      </c>
      <c r="P26993" s="1" t="s">
        <v>65</v>
      </c>
      <c r="Q26993" s="1" t="s">
        <v>41</v>
      </c>
      <c r="R26993" s="1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1" t="str">
        <f>IF(OR(financial_loan[[#This Row],[loan_status]]="Fully Paid",financial_loan[[#This Row],[loan_status]]= "Current"), "Good Loan", "Bad Loan")</f>
        <v>Good Loan</v>
      </c>
      <c r="M26994" s="2">
        <v>44328</v>
      </c>
      <c r="N26994">
        <v>922054</v>
      </c>
      <c r="O26994" s="1" t="s">
        <v>19473</v>
      </c>
      <c r="P26994" s="1" t="s">
        <v>50</v>
      </c>
      <c r="Q26994" s="1" t="s">
        <v>41</v>
      </c>
      <c r="R26994" s="1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s="1" t="s">
        <v>35</v>
      </c>
      <c r="C26995" s="1" t="s">
        <v>25</v>
      </c>
      <c r="D26995" s="1" t="s">
        <v>110</v>
      </c>
      <c r="E26995" s="1" t="s">
        <v>20859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1" t="str">
        <f>IF(OR(financial_loan[[#This Row],[loan_status]]="Fully Paid",financial_loan[[#This Row],[loan_status]]= "Current"), "Good Loan", "Bad Loan")</f>
        <v>Good Loan</v>
      </c>
      <c r="M26995" s="2">
        <v>44450</v>
      </c>
      <c r="N26995">
        <v>671309</v>
      </c>
      <c r="O26995" s="1" t="s">
        <v>19473</v>
      </c>
      <c r="P26995" s="1" t="s">
        <v>76</v>
      </c>
      <c r="Q26995" s="1" t="s">
        <v>41</v>
      </c>
      <c r="R26995" s="1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1" t="str">
        <f>IF(OR(financial_loan[[#This Row],[loan_status]]="Fully Paid",financial_loan[[#This Row],[loan_status]]= "Current"), "Good Loan", "Bad Loan")</f>
        <v>Good Loan</v>
      </c>
      <c r="M26996" s="2">
        <v>44419</v>
      </c>
      <c r="N26996">
        <v>707419</v>
      </c>
      <c r="O26996" s="1" t="s">
        <v>19473</v>
      </c>
      <c r="P26996" s="1" t="s">
        <v>84</v>
      </c>
      <c r="Q26996" s="1" t="s">
        <v>41</v>
      </c>
      <c r="R26996" s="1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8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1" t="str">
        <f>IF(OR(financial_loan[[#This Row],[loan_status]]="Fully Paid",financial_loan[[#This Row],[loan_status]]= "Current"), "Good Loan", "Bad Loan")</f>
        <v>Good Loan</v>
      </c>
      <c r="M26997" s="2">
        <v>44266</v>
      </c>
      <c r="N26997">
        <v>743426</v>
      </c>
      <c r="O26997" s="1" t="s">
        <v>19473</v>
      </c>
      <c r="P26997" s="1" t="s">
        <v>84</v>
      </c>
      <c r="Q26997" s="1" t="s">
        <v>41</v>
      </c>
      <c r="R26997" s="1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s="1" t="s">
        <v>85</v>
      </c>
      <c r="C26998" s="1" t="s">
        <v>25</v>
      </c>
      <c r="D26998" s="1" t="s">
        <v>26</v>
      </c>
      <c r="E26998" s="1" t="s">
        <v>5465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1" t="str">
        <f>IF(OR(financial_loan[[#This Row],[loan_status]]="Fully Paid",financial_loan[[#This Row],[loan_status]]= "Current"), "Good Loan", "Bad Loan")</f>
        <v>Good Loan</v>
      </c>
      <c r="M26998" s="2">
        <v>44241</v>
      </c>
      <c r="N26998">
        <v>816752</v>
      </c>
      <c r="O26998" s="1" t="s">
        <v>19473</v>
      </c>
      <c r="P26998" s="1" t="s">
        <v>84</v>
      </c>
      <c r="Q26998" s="1" t="s">
        <v>41</v>
      </c>
      <c r="R26998" s="1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s="1" t="s">
        <v>154</v>
      </c>
      <c r="C26999" s="1" t="s">
        <v>25</v>
      </c>
      <c r="D26999" s="1" t="s">
        <v>26</v>
      </c>
      <c r="E26999" s="1" t="s">
        <v>20860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1" t="str">
        <f>IF(OR(financial_loan[[#This Row],[loan_status]]="Fully Paid",financial_loan[[#This Row],[loan_status]]= "Current"), "Good Loan", "Bad Loan")</f>
        <v>Good Loan</v>
      </c>
      <c r="M26999" s="2">
        <v>44240</v>
      </c>
      <c r="N26999">
        <v>909436</v>
      </c>
      <c r="O26999" s="1" t="s">
        <v>19473</v>
      </c>
      <c r="P26999" s="1" t="s">
        <v>50</v>
      </c>
      <c r="Q26999" s="1" t="s">
        <v>41</v>
      </c>
      <c r="R26999" s="1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s="1" t="s">
        <v>85</v>
      </c>
      <c r="C27000" s="1" t="s">
        <v>25</v>
      </c>
      <c r="D27000" s="1" t="s">
        <v>110</v>
      </c>
      <c r="E27000" s="1" t="s">
        <v>20861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1" t="str">
        <f>IF(OR(financial_loan[[#This Row],[loan_status]]="Fully Paid",financial_loan[[#This Row],[loan_status]]= "Current"), "Good Loan", "Bad Loan")</f>
        <v>Good Loan</v>
      </c>
      <c r="M27000" s="2">
        <v>44574</v>
      </c>
      <c r="N27000">
        <v>800802</v>
      </c>
      <c r="O27000" s="1" t="s">
        <v>19473</v>
      </c>
      <c r="P27000" s="1" t="s">
        <v>50</v>
      </c>
      <c r="Q27000" s="1" t="s">
        <v>41</v>
      </c>
      <c r="R27000" s="1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s="1" t="s">
        <v>145</v>
      </c>
      <c r="C27001" s="1" t="s">
        <v>25</v>
      </c>
      <c r="D27001" s="1" t="s">
        <v>42</v>
      </c>
      <c r="E27001" s="1" t="s">
        <v>20862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1" t="str">
        <f>IF(OR(financial_loan[[#This Row],[loan_status]]="Fully Paid",financial_loan[[#This Row],[loan_status]]= "Current"), "Good Loan", "Bad Loan")</f>
        <v>Good Loan</v>
      </c>
      <c r="M27001" s="2">
        <v>44361</v>
      </c>
      <c r="N27001">
        <v>920113</v>
      </c>
      <c r="O27001" s="1" t="s">
        <v>19473</v>
      </c>
      <c r="P27001" s="1" t="s">
        <v>74</v>
      </c>
      <c r="Q27001" s="1" t="s">
        <v>41</v>
      </c>
      <c r="R27001" s="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s="1" t="s">
        <v>108</v>
      </c>
      <c r="C27002" s="1" t="s">
        <v>25</v>
      </c>
      <c r="D27002" s="1" t="s">
        <v>42</v>
      </c>
      <c r="E27002" s="1" t="s">
        <v>20863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1" t="str">
        <f>IF(OR(financial_loan[[#This Row],[loan_status]]="Fully Paid",financial_loan[[#This Row],[loan_status]]= "Current"), "Good Loan", "Bad Loan")</f>
        <v>Good Loan</v>
      </c>
      <c r="M27002" s="2">
        <v>44452</v>
      </c>
      <c r="N27002">
        <v>719001</v>
      </c>
      <c r="O27002" s="1" t="s">
        <v>19473</v>
      </c>
      <c r="P27002" s="1" t="s">
        <v>71</v>
      </c>
      <c r="Q27002" s="1" t="s">
        <v>41</v>
      </c>
      <c r="R27002" s="1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s="1" t="s">
        <v>175</v>
      </c>
      <c r="C27003" s="1" t="s">
        <v>25</v>
      </c>
      <c r="D27003" s="1" t="s">
        <v>110</v>
      </c>
      <c r="E27003" s="1" t="s">
        <v>20864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1" t="str">
        <f>IF(OR(financial_loan[[#This Row],[loan_status]]="Fully Paid",financial_loan[[#This Row],[loan_status]]= "Current"), "Good Loan", "Bad Loan")</f>
        <v>Good Loan</v>
      </c>
      <c r="M27003" s="2">
        <v>44541</v>
      </c>
      <c r="N27003">
        <v>367365</v>
      </c>
      <c r="O27003" s="1" t="s">
        <v>19473</v>
      </c>
      <c r="P27003" s="1" t="s">
        <v>74</v>
      </c>
      <c r="Q27003" s="1" t="s">
        <v>41</v>
      </c>
      <c r="R27003" s="1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s="1" t="s">
        <v>85</v>
      </c>
      <c r="C27004" s="1" t="s">
        <v>25</v>
      </c>
      <c r="D27004" s="1" t="s">
        <v>77</v>
      </c>
      <c r="E27004" s="1" t="s">
        <v>20865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1" t="str">
        <f>IF(OR(financial_loan[[#This Row],[loan_status]]="Fully Paid",financial_loan[[#This Row],[loan_status]]= "Current"), "Good Loan", "Bad Loan")</f>
        <v>Good Loan</v>
      </c>
      <c r="M27004" s="2">
        <v>44544</v>
      </c>
      <c r="N27004">
        <v>1239969</v>
      </c>
      <c r="O27004" s="1" t="s">
        <v>19473</v>
      </c>
      <c r="P27004" s="1" t="s">
        <v>74</v>
      </c>
      <c r="Q27004" s="1" t="s">
        <v>41</v>
      </c>
      <c r="R27004" s="1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s="1" t="s">
        <v>66</v>
      </c>
      <c r="C27005" s="1" t="s">
        <v>25</v>
      </c>
      <c r="D27005" s="1" t="s">
        <v>93</v>
      </c>
      <c r="E27005" s="1" t="s">
        <v>20866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1" t="str">
        <f>IF(OR(financial_loan[[#This Row],[loan_status]]="Fully Paid",financial_loan[[#This Row],[loan_status]]= "Current"), "Good Loan", "Bad Loan")</f>
        <v>Good Loan</v>
      </c>
      <c r="M27005" s="2">
        <v>44388</v>
      </c>
      <c r="N27005">
        <v>517690</v>
      </c>
      <c r="O27005" s="1" t="s">
        <v>19473</v>
      </c>
      <c r="P27005" s="1" t="s">
        <v>71</v>
      </c>
      <c r="Q27005" s="1" t="s">
        <v>41</v>
      </c>
      <c r="R27005" s="1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s="1" t="s">
        <v>69</v>
      </c>
      <c r="C27006" s="1" t="s">
        <v>25</v>
      </c>
      <c r="D27006" s="1" t="s">
        <v>110</v>
      </c>
      <c r="E27006" s="1" t="s">
        <v>20867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1" t="str">
        <f>IF(OR(financial_loan[[#This Row],[loan_status]]="Fully Paid",financial_loan[[#This Row],[loan_status]]= "Current"), "Good Loan", "Bad Loan")</f>
        <v>Good Loan</v>
      </c>
      <c r="M27006" s="2">
        <v>44298</v>
      </c>
      <c r="N27006">
        <v>814192</v>
      </c>
      <c r="O27006" s="1" t="s">
        <v>19473</v>
      </c>
      <c r="P27006" s="1" t="s">
        <v>76</v>
      </c>
      <c r="Q27006" s="1" t="s">
        <v>41</v>
      </c>
      <c r="R27006" s="1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s="1" t="s">
        <v>85</v>
      </c>
      <c r="C27007" s="1" t="s">
        <v>25</v>
      </c>
      <c r="D27007" s="1" t="s">
        <v>82</v>
      </c>
      <c r="E27007" s="1" t="s">
        <v>20868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1" t="str">
        <f>IF(OR(financial_loan[[#This Row],[loan_status]]="Fully Paid",financial_loan[[#This Row],[loan_status]]= "Current"), "Good Loan", "Bad Loan")</f>
        <v>Good Loan</v>
      </c>
      <c r="M27007" s="2">
        <v>44512</v>
      </c>
      <c r="N27007">
        <v>550339</v>
      </c>
      <c r="O27007" s="1" t="s">
        <v>19473</v>
      </c>
      <c r="P27007" s="1" t="s">
        <v>61</v>
      </c>
      <c r="Q27007" s="1" t="s">
        <v>41</v>
      </c>
      <c r="R27007" s="1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1" t="str">
        <f>IF(OR(financial_loan[[#This Row],[loan_status]]="Fully Paid",financial_loan[[#This Row],[loan_status]]= "Current"), "Good Loan", "Bad Loan")</f>
        <v>Good Loan</v>
      </c>
      <c r="M27008" s="2">
        <v>44575</v>
      </c>
      <c r="N27008">
        <v>1263570</v>
      </c>
      <c r="O27008" s="1" t="s">
        <v>19473</v>
      </c>
      <c r="P27008" s="1" t="s">
        <v>161</v>
      </c>
      <c r="Q27008" s="1" t="s">
        <v>41</v>
      </c>
      <c r="R27008" s="1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s="1" t="s">
        <v>85</v>
      </c>
      <c r="C27009" s="1" t="s">
        <v>25</v>
      </c>
      <c r="D27009" s="1" t="s">
        <v>42</v>
      </c>
      <c r="E27009" s="1" t="s">
        <v>20649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1" t="str">
        <f>IF(OR(financial_loan[[#This Row],[loan_status]]="Fully Paid",financial_loan[[#This Row],[loan_status]]= "Current"), "Good Loan", "Bad Loan")</f>
        <v>Good Loan</v>
      </c>
      <c r="M27009" s="2">
        <v>44267</v>
      </c>
      <c r="N27009">
        <v>400781</v>
      </c>
      <c r="O27009" s="1" t="s">
        <v>19473</v>
      </c>
      <c r="P27009" s="1" t="s">
        <v>44</v>
      </c>
      <c r="Q27009" s="1" t="s">
        <v>41</v>
      </c>
      <c r="R27009" s="1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s="1" t="s">
        <v>66</v>
      </c>
      <c r="C27010" s="1" t="s">
        <v>25</v>
      </c>
      <c r="D27010" s="1" t="s">
        <v>77</v>
      </c>
      <c r="E27010" s="1" t="s">
        <v>20869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1" t="str">
        <f>IF(OR(financial_loan[[#This Row],[loan_status]]="Fully Paid",financial_loan[[#This Row],[loan_status]]= "Current"), "Good Loan", "Bad Loan")</f>
        <v>Good Loan</v>
      </c>
      <c r="M27010" s="2">
        <v>44510</v>
      </c>
      <c r="N27010">
        <v>420777</v>
      </c>
      <c r="O27010" s="1" t="s">
        <v>19473</v>
      </c>
      <c r="P27010" s="1" t="s">
        <v>161</v>
      </c>
      <c r="Q27010" s="1" t="s">
        <v>41</v>
      </c>
      <c r="R27010" s="1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1" t="str">
        <f>IF(OR(financial_loan[[#This Row],[loan_status]]="Fully Paid",financial_loan[[#This Row],[loan_status]]= "Current"), "Good Loan", "Bad Loan")</f>
        <v>Good Loan</v>
      </c>
      <c r="M27011" s="2">
        <v>44361</v>
      </c>
      <c r="N27011">
        <v>931836</v>
      </c>
      <c r="O27011" s="1" t="s">
        <v>19473</v>
      </c>
      <c r="P27011" s="1" t="s">
        <v>161</v>
      </c>
      <c r="Q27011" s="1" t="s">
        <v>41</v>
      </c>
      <c r="R27011" s="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s="1" t="s">
        <v>85</v>
      </c>
      <c r="C27012" s="1" t="s">
        <v>25</v>
      </c>
      <c r="D27012" s="1" t="s">
        <v>127</v>
      </c>
      <c r="E27012" s="1" t="s">
        <v>20870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1" t="str">
        <f>IF(OR(financial_loan[[#This Row],[loan_status]]="Fully Paid",financial_loan[[#This Row],[loan_status]]= "Current"), "Good Loan", "Bad Loan")</f>
        <v>Good Loan</v>
      </c>
      <c r="M27012" s="2">
        <v>44510</v>
      </c>
      <c r="N27012">
        <v>356813</v>
      </c>
      <c r="O27012" s="1" t="s">
        <v>19473</v>
      </c>
      <c r="P27012" s="1" t="s">
        <v>161</v>
      </c>
      <c r="Q27012" s="1" t="s">
        <v>41</v>
      </c>
      <c r="R27012" s="1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1" t="str">
        <f>IF(OR(financial_loan[[#This Row],[loan_status]]="Fully Paid",financial_loan[[#This Row],[loan_status]]= "Current"), "Good Loan", "Bad Loan")</f>
        <v>Good Loan</v>
      </c>
      <c r="M27013" s="2">
        <v>44544</v>
      </c>
      <c r="N27013">
        <v>1144479</v>
      </c>
      <c r="O27013" s="1" t="s">
        <v>19473</v>
      </c>
      <c r="P27013" s="1" t="s">
        <v>61</v>
      </c>
      <c r="Q27013" s="1" t="s">
        <v>41</v>
      </c>
      <c r="R27013" s="1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s="1" t="s">
        <v>194</v>
      </c>
      <c r="C27014" s="1" t="s">
        <v>25</v>
      </c>
      <c r="D27014" s="1" t="s">
        <v>77</v>
      </c>
      <c r="E27014" s="1" t="s">
        <v>20871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1" t="str">
        <f>IF(OR(financial_loan[[#This Row],[loan_status]]="Fully Paid",financial_loan[[#This Row],[loan_status]]= "Current"), "Good Loan", "Bad Loan")</f>
        <v>Good Loan</v>
      </c>
      <c r="M27014" s="2">
        <v>44451</v>
      </c>
      <c r="N27014">
        <v>529527</v>
      </c>
      <c r="O27014" s="1" t="s">
        <v>19473</v>
      </c>
      <c r="P27014" s="1" t="s">
        <v>59</v>
      </c>
      <c r="Q27014" s="1" t="s">
        <v>41</v>
      </c>
      <c r="R27014" s="1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s="1" t="s">
        <v>341</v>
      </c>
      <c r="C27015" s="1" t="s">
        <v>25</v>
      </c>
      <c r="D27015" s="1" t="s">
        <v>77</v>
      </c>
      <c r="E27015" s="1" t="s">
        <v>20872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1" t="str">
        <f>IF(OR(financial_loan[[#This Row],[loan_status]]="Fully Paid",financial_loan[[#This Row],[loan_status]]= "Current"), "Good Loan", "Bad Loan")</f>
        <v>Good Loan</v>
      </c>
      <c r="M27015" s="2">
        <v>44452</v>
      </c>
      <c r="N27015">
        <v>703404</v>
      </c>
      <c r="O27015" s="1" t="s">
        <v>19473</v>
      </c>
      <c r="P27015" s="1" t="s">
        <v>32</v>
      </c>
      <c r="Q27015" s="1" t="s">
        <v>41</v>
      </c>
      <c r="R27015" s="1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1" t="str">
        <f>IF(OR(financial_loan[[#This Row],[loan_status]]="Fully Paid",financial_loan[[#This Row],[loan_status]]= "Current"), "Good Loan", "Bad Loan")</f>
        <v>Good Loan</v>
      </c>
      <c r="M27016" s="2">
        <v>44514</v>
      </c>
      <c r="N27016">
        <v>1272414</v>
      </c>
      <c r="O27016" s="1" t="s">
        <v>19473</v>
      </c>
      <c r="P27016" s="1" t="s">
        <v>161</v>
      </c>
      <c r="Q27016" s="1" t="s">
        <v>41</v>
      </c>
      <c r="R27016" s="1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1" t="str">
        <f>IF(OR(financial_loan[[#This Row],[loan_status]]="Fully Paid",financial_loan[[#This Row],[loan_status]]= "Current"), "Good Loan", "Bad Loan")</f>
        <v>Good Loan</v>
      </c>
      <c r="M27017" s="2">
        <v>44483</v>
      </c>
      <c r="N27017">
        <v>1062461</v>
      </c>
      <c r="O27017" s="1" t="s">
        <v>19473</v>
      </c>
      <c r="P27017" s="1" t="s">
        <v>59</v>
      </c>
      <c r="Q27017" s="1" t="s">
        <v>41</v>
      </c>
      <c r="R27017" s="1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73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1" t="str">
        <f>IF(OR(financial_loan[[#This Row],[loan_status]]="Fully Paid",financial_loan[[#This Row],[loan_status]]= "Current"), "Good Loan", "Bad Loan")</f>
        <v>Good Loan</v>
      </c>
      <c r="M27018" s="2">
        <v>44329</v>
      </c>
      <c r="N27018">
        <v>634215</v>
      </c>
      <c r="O27018" s="1" t="s">
        <v>19473</v>
      </c>
      <c r="P27018" s="1" t="s">
        <v>44</v>
      </c>
      <c r="Q27018" s="1" t="s">
        <v>41</v>
      </c>
      <c r="R27018" s="1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1" t="str">
        <f>IF(OR(financial_loan[[#This Row],[loan_status]]="Fully Paid",financial_loan[[#This Row],[loan_status]]= "Current"), "Good Loan", "Bad Loan")</f>
        <v>Good Loan</v>
      </c>
      <c r="M27019" s="2">
        <v>44328</v>
      </c>
      <c r="N27019">
        <v>412096</v>
      </c>
      <c r="O27019" s="1" t="s">
        <v>19473</v>
      </c>
      <c r="P27019" s="1" t="s">
        <v>91</v>
      </c>
      <c r="Q27019" s="1" t="s">
        <v>41</v>
      </c>
      <c r="R27019" s="1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s="1" t="s">
        <v>66</v>
      </c>
      <c r="C27020" s="1" t="s">
        <v>25</v>
      </c>
      <c r="D27020" s="1" t="s">
        <v>52</v>
      </c>
      <c r="E27020" s="1" t="s">
        <v>20874</v>
      </c>
      <c r="F27020" s="1" t="s">
        <v>9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1" t="str">
        <f>IF(OR(financial_loan[[#This Row],[loan_status]]="Fully Paid",financial_loan[[#This Row],[loan_status]]= "Current"), "Good Loan", "Bad Loan")</f>
        <v>Good Loan</v>
      </c>
      <c r="M27020" s="2">
        <v>44391</v>
      </c>
      <c r="N27020">
        <v>977758</v>
      </c>
      <c r="O27020" s="1" t="s">
        <v>19473</v>
      </c>
      <c r="P27020" s="1" t="s">
        <v>375</v>
      </c>
      <c r="Q27020" s="1" t="s">
        <v>41</v>
      </c>
      <c r="R27020" s="1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s="1" t="s">
        <v>51</v>
      </c>
      <c r="C27021" s="1" t="s">
        <v>25</v>
      </c>
      <c r="D27021" s="1" t="s">
        <v>127</v>
      </c>
      <c r="E27021" s="1" t="s">
        <v>18752</v>
      </c>
      <c r="F27021" s="1" t="s">
        <v>9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1" t="str">
        <f>IF(OR(financial_loan[[#This Row],[loan_status]]="Fully Paid",financial_loan[[#This Row],[loan_status]]= "Current"), "Good Loan", "Bad Loan")</f>
        <v>Good Loan</v>
      </c>
      <c r="M27021" s="2">
        <v>44358</v>
      </c>
      <c r="N27021">
        <v>822234</v>
      </c>
      <c r="O27021" s="1" t="s">
        <v>19473</v>
      </c>
      <c r="P27021" s="1" t="s">
        <v>91</v>
      </c>
      <c r="Q27021" s="1" t="s">
        <v>41</v>
      </c>
      <c r="R27021" s="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s="1" t="s">
        <v>85</v>
      </c>
      <c r="C27022" s="1" t="s">
        <v>25</v>
      </c>
      <c r="D27022" s="1" t="s">
        <v>77</v>
      </c>
      <c r="E27022" s="1" t="s">
        <v>20875</v>
      </c>
      <c r="F27022" s="1" t="s">
        <v>9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1" t="str">
        <f>IF(OR(financial_loan[[#This Row],[loan_status]]="Fully Paid",financial_loan[[#This Row],[loan_status]]= "Current"), "Good Loan", "Bad Loan")</f>
        <v>Good Loan</v>
      </c>
      <c r="M27022" s="2">
        <v>44574</v>
      </c>
      <c r="N27022">
        <v>804948</v>
      </c>
      <c r="O27022" s="1" t="s">
        <v>19473</v>
      </c>
      <c r="P27022" s="1" t="s">
        <v>91</v>
      </c>
      <c r="Q27022" s="1" t="s">
        <v>41</v>
      </c>
      <c r="R27022" s="1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s="1" t="s">
        <v>85</v>
      </c>
      <c r="C27023" s="1" t="s">
        <v>25</v>
      </c>
      <c r="D27023" s="1" t="s">
        <v>110</v>
      </c>
      <c r="E27023" s="1" t="s">
        <v>20876</v>
      </c>
      <c r="F27023" s="1" t="s">
        <v>9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1" t="str">
        <f>IF(OR(financial_loan[[#This Row],[loan_status]]="Fully Paid",financial_loan[[#This Row],[loan_status]]= "Current"), "Good Loan", "Bad Loan")</f>
        <v>Good Loan</v>
      </c>
      <c r="M27023" s="2">
        <v>44483</v>
      </c>
      <c r="N27023">
        <v>1073544</v>
      </c>
      <c r="O27023" s="1" t="s">
        <v>19473</v>
      </c>
      <c r="P27023" s="1" t="s">
        <v>91</v>
      </c>
      <c r="Q27023" s="1" t="s">
        <v>41</v>
      </c>
      <c r="R27023" s="1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s="1" t="s">
        <v>66</v>
      </c>
      <c r="C27024" s="1" t="s">
        <v>25</v>
      </c>
      <c r="D27024" s="1" t="s">
        <v>42</v>
      </c>
      <c r="E27024" s="1" t="s">
        <v>20877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1" t="str">
        <f>IF(OR(financial_loan[[#This Row],[loan_status]]="Fully Paid",financial_loan[[#This Row],[loan_status]]= "Current"), "Good Loan", "Bad Loan")</f>
        <v>Good Loan</v>
      </c>
      <c r="M27024" s="2">
        <v>44574</v>
      </c>
      <c r="N27024">
        <v>1241322</v>
      </c>
      <c r="O27024" s="1" t="s">
        <v>19473</v>
      </c>
      <c r="P27024" s="1" t="s">
        <v>872</v>
      </c>
      <c r="Q27024" s="1" t="s">
        <v>41</v>
      </c>
      <c r="R27024" s="1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78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1" t="str">
        <f>IF(OR(financial_loan[[#This Row],[loan_status]]="Fully Paid",financial_loan[[#This Row],[loan_status]]= "Current"), "Good Loan", "Bad Loan")</f>
        <v>Good Loan</v>
      </c>
      <c r="M27025" s="2">
        <v>44541</v>
      </c>
      <c r="N27025">
        <v>372795</v>
      </c>
      <c r="O27025" s="1" t="s">
        <v>19473</v>
      </c>
      <c r="P27025" s="1" t="s">
        <v>1143</v>
      </c>
      <c r="Q27025" s="1" t="s">
        <v>41</v>
      </c>
      <c r="R27025" s="1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91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1" t="str">
        <f>IF(OR(financial_loan[[#This Row],[loan_status]]="Fully Paid",financial_loan[[#This Row],[loan_status]]= "Current"), "Good Loan", "Bad Loan")</f>
        <v>Good Loan</v>
      </c>
      <c r="M27026" s="2">
        <v>44360</v>
      </c>
      <c r="N27026">
        <v>647317</v>
      </c>
      <c r="O27026" s="1" t="s">
        <v>19473</v>
      </c>
      <c r="P27026" s="1" t="s">
        <v>40</v>
      </c>
      <c r="Q27026" s="1" t="s">
        <v>41</v>
      </c>
      <c r="R27026" s="1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s="1" t="s">
        <v>88</v>
      </c>
      <c r="C27027" s="1" t="s">
        <v>25</v>
      </c>
      <c r="D27027" s="1" t="s">
        <v>26</v>
      </c>
      <c r="E27027" s="1" t="s">
        <v>20879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1" t="str">
        <f>IF(OR(financial_loan[[#This Row],[loan_status]]="Fully Paid",financial_loan[[#This Row],[loan_status]]= "Current"), "Good Loan", "Bad Loan")</f>
        <v>Good Loan</v>
      </c>
      <c r="M27027" s="2">
        <v>44543</v>
      </c>
      <c r="N27027">
        <v>893305</v>
      </c>
      <c r="O27027" s="1" t="s">
        <v>19473</v>
      </c>
      <c r="P27027" s="1" t="s">
        <v>40</v>
      </c>
      <c r="Q27027" s="1" t="s">
        <v>41</v>
      </c>
      <c r="R27027" s="1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1" t="str">
        <f>IF(OR(financial_loan[[#This Row],[loan_status]]="Fully Paid",financial_loan[[#This Row],[loan_status]]= "Current"), "Good Loan", "Bad Loan")</f>
        <v>Good Loan</v>
      </c>
      <c r="M27028" s="2">
        <v>44327</v>
      </c>
      <c r="N27028">
        <v>758701</v>
      </c>
      <c r="O27028" s="1" t="s">
        <v>19473</v>
      </c>
      <c r="P27028" s="1" t="s">
        <v>76</v>
      </c>
      <c r="Q27028" s="1" t="s">
        <v>41</v>
      </c>
      <c r="R27028" s="1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s="1" t="s">
        <v>108</v>
      </c>
      <c r="C27029" s="1" t="s">
        <v>25</v>
      </c>
      <c r="D27029" s="1" t="s">
        <v>57</v>
      </c>
      <c r="E27029" s="1" t="s">
        <v>20880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1" t="str">
        <f>IF(OR(financial_loan[[#This Row],[loan_status]]="Fully Paid",financial_loan[[#This Row],[loan_status]]= "Current"), "Good Loan", "Bad Loan")</f>
        <v>Good Loan</v>
      </c>
      <c r="M27029" s="2">
        <v>44329</v>
      </c>
      <c r="N27029">
        <v>644192</v>
      </c>
      <c r="O27029" s="1" t="s">
        <v>19473</v>
      </c>
      <c r="P27029" s="1" t="s">
        <v>59</v>
      </c>
      <c r="Q27029" s="1" t="s">
        <v>41</v>
      </c>
      <c r="R27029" s="1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s="1" t="s">
        <v>175</v>
      </c>
      <c r="C27030" s="1" t="s">
        <v>25</v>
      </c>
      <c r="D27030" s="1" t="s">
        <v>121</v>
      </c>
      <c r="E27030" s="1" t="s">
        <v>4936</v>
      </c>
      <c r="F27030" s="1" t="s">
        <v>9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1" t="str">
        <f>IF(OR(financial_loan[[#This Row],[loan_status]]="Fully Paid",financial_loan[[#This Row],[loan_status]]= "Current"), "Good Loan", "Bad Loan")</f>
        <v>Good Loan</v>
      </c>
      <c r="M27030" s="2">
        <v>44451</v>
      </c>
      <c r="N27030">
        <v>742142</v>
      </c>
      <c r="O27030" s="1" t="s">
        <v>19473</v>
      </c>
      <c r="P27030" s="1" t="s">
        <v>141</v>
      </c>
      <c r="Q27030" s="1" t="s">
        <v>41</v>
      </c>
      <c r="R27030" s="1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1" t="str">
        <f>IF(OR(financial_loan[[#This Row],[loan_status]]="Fully Paid",financial_loan[[#This Row],[loan_status]]= "Current"), "Good Loan", "Bad Loan")</f>
        <v>Good Loan</v>
      </c>
      <c r="M27031" s="2">
        <v>44422</v>
      </c>
      <c r="N27031">
        <v>987703</v>
      </c>
      <c r="O27031" s="1" t="s">
        <v>19473</v>
      </c>
      <c r="P27031" s="1" t="s">
        <v>95</v>
      </c>
      <c r="Q27031" s="1" t="s">
        <v>41</v>
      </c>
      <c r="R27031" s="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s="1" t="s">
        <v>108</v>
      </c>
      <c r="C27032" s="1" t="s">
        <v>25</v>
      </c>
      <c r="D27032" s="1" t="s">
        <v>52</v>
      </c>
      <c r="E27032" s="1" t="s">
        <v>20881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1" t="str">
        <f>IF(OR(financial_loan[[#This Row],[loan_status]]="Fully Paid",financial_loan[[#This Row],[loan_status]]= "Current"), "Good Loan", "Bad Loan")</f>
        <v>Good Loan</v>
      </c>
      <c r="M27032" s="2">
        <v>44390</v>
      </c>
      <c r="N27032">
        <v>931128</v>
      </c>
      <c r="O27032" s="1" t="s">
        <v>19473</v>
      </c>
      <c r="P27032" s="1" t="s">
        <v>68</v>
      </c>
      <c r="Q27032" s="1" t="s">
        <v>41</v>
      </c>
      <c r="R27032" s="1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s="1" t="s">
        <v>51</v>
      </c>
      <c r="C27033" s="1" t="s">
        <v>25</v>
      </c>
      <c r="D27033" s="1" t="s">
        <v>121</v>
      </c>
      <c r="E27033" s="1" t="s">
        <v>20882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1" t="str">
        <f>IF(OR(financial_loan[[#This Row],[loan_status]]="Fully Paid",financial_loan[[#This Row],[loan_status]]= "Current"), "Good Loan", "Bad Loan")</f>
        <v>Good Loan</v>
      </c>
      <c r="M27033" s="2">
        <v>44514</v>
      </c>
      <c r="N27033">
        <v>1111276</v>
      </c>
      <c r="O27033" s="1" t="s">
        <v>19473</v>
      </c>
      <c r="P27033" s="1" t="s">
        <v>65</v>
      </c>
      <c r="Q27033" s="1" t="s">
        <v>41</v>
      </c>
      <c r="R27033" s="1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1" t="str">
        <f>IF(OR(financial_loan[[#This Row],[loan_status]]="Fully Paid",financial_loan[[#This Row],[loan_status]]= "Current"), "Good Loan", "Bad Loan")</f>
        <v>Good Loan</v>
      </c>
      <c r="M27034" s="2">
        <v>44297</v>
      </c>
      <c r="N27034">
        <v>492650</v>
      </c>
      <c r="O27034" s="1" t="s">
        <v>19473</v>
      </c>
      <c r="P27034" s="1" t="s">
        <v>50</v>
      </c>
      <c r="Q27034" s="1" t="s">
        <v>41</v>
      </c>
      <c r="R27034" s="1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s="1" t="s">
        <v>35</v>
      </c>
      <c r="C27035" s="1" t="s">
        <v>25</v>
      </c>
      <c r="D27035" s="1" t="s">
        <v>93</v>
      </c>
      <c r="E27035" s="1" t="s">
        <v>4254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1" t="str">
        <f>IF(OR(financial_loan[[#This Row],[loan_status]]="Fully Paid",financial_loan[[#This Row],[loan_status]]= "Current"), "Good Loan", "Bad Loan")</f>
        <v>Good Loan</v>
      </c>
      <c r="M27035" s="2">
        <v>44544</v>
      </c>
      <c r="N27035">
        <v>1213812</v>
      </c>
      <c r="O27035" s="1" t="s">
        <v>19473</v>
      </c>
      <c r="P27035" s="1" t="s">
        <v>74</v>
      </c>
      <c r="Q27035" s="1" t="s">
        <v>41</v>
      </c>
      <c r="R27035" s="1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s="1" t="s">
        <v>138</v>
      </c>
      <c r="C27036" s="1" t="s">
        <v>25</v>
      </c>
      <c r="D27036" s="1" t="s">
        <v>127</v>
      </c>
      <c r="E27036" s="1" t="s">
        <v>5631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1" t="str">
        <f>IF(OR(financial_loan[[#This Row],[loan_status]]="Fully Paid",financial_loan[[#This Row],[loan_status]]= "Current"), "Good Loan", "Bad Loan")</f>
        <v>Good Loan</v>
      </c>
      <c r="M27036" s="2">
        <v>44539</v>
      </c>
      <c r="N27036">
        <v>542938</v>
      </c>
      <c r="O27036" s="1" t="s">
        <v>19473</v>
      </c>
      <c r="P27036" s="1" t="s">
        <v>76</v>
      </c>
      <c r="Q27036" s="1" t="s">
        <v>41</v>
      </c>
      <c r="R27036" s="1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1" t="str">
        <f>IF(OR(financial_loan[[#This Row],[loan_status]]="Fully Paid",financial_loan[[#This Row],[loan_status]]= "Current"), "Good Loan", "Bad Loan")</f>
        <v>Good Loan</v>
      </c>
      <c r="M27037" s="2">
        <v>44572</v>
      </c>
      <c r="N27037">
        <v>376837</v>
      </c>
      <c r="O27037" s="1" t="s">
        <v>19473</v>
      </c>
      <c r="P27037" s="1" t="s">
        <v>71</v>
      </c>
      <c r="Q27037" s="1" t="s">
        <v>41</v>
      </c>
      <c r="R27037" s="1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s="1" t="s">
        <v>108</v>
      </c>
      <c r="C27038" s="1" t="s">
        <v>25</v>
      </c>
      <c r="D27038" s="1" t="s">
        <v>82</v>
      </c>
      <c r="E27038" s="1" t="s">
        <v>20883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1" t="str">
        <f>IF(OR(financial_loan[[#This Row],[loan_status]]="Fully Paid",financial_loan[[#This Row],[loan_status]]= "Current"), "Good Loan", "Bad Loan")</f>
        <v>Good Loan</v>
      </c>
      <c r="M27038" s="2">
        <v>44511</v>
      </c>
      <c r="N27038">
        <v>491010</v>
      </c>
      <c r="O27038" s="1" t="s">
        <v>19473</v>
      </c>
      <c r="P27038" s="1" t="s">
        <v>74</v>
      </c>
      <c r="Q27038" s="1" t="s">
        <v>41</v>
      </c>
      <c r="R27038" s="1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1" t="str">
        <f>IF(OR(financial_loan[[#This Row],[loan_status]]="Fully Paid",financial_loan[[#This Row],[loan_status]]= "Current"), "Good Loan", "Bad Loan")</f>
        <v>Good Loan</v>
      </c>
      <c r="M27039" s="2">
        <v>44238</v>
      </c>
      <c r="N27039">
        <v>789768</v>
      </c>
      <c r="O27039" s="1" t="s">
        <v>19473</v>
      </c>
      <c r="P27039" s="1" t="s">
        <v>50</v>
      </c>
      <c r="Q27039" s="1" t="s">
        <v>41</v>
      </c>
      <c r="R27039" s="1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s="1" t="s">
        <v>80</v>
      </c>
      <c r="C27040" s="1" t="s">
        <v>25</v>
      </c>
      <c r="D27040" s="1" t="s">
        <v>77</v>
      </c>
      <c r="E27040" s="1" t="s">
        <v>5784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1" t="str">
        <f>IF(OR(financial_loan[[#This Row],[loan_status]]="Fully Paid",financial_loan[[#This Row],[loan_status]]= "Current"), "Good Loan", "Bad Loan")</f>
        <v>Good Loan</v>
      </c>
      <c r="M27040" s="2">
        <v>44542</v>
      </c>
      <c r="N27040">
        <v>855911</v>
      </c>
      <c r="O27040" s="1" t="s">
        <v>19473</v>
      </c>
      <c r="P27040" s="1" t="s">
        <v>76</v>
      </c>
      <c r="Q27040" s="1" t="s">
        <v>41</v>
      </c>
      <c r="R27040" s="1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s="1" t="s">
        <v>69</v>
      </c>
      <c r="C27041" s="1" t="s">
        <v>25</v>
      </c>
      <c r="D27041" s="1" t="s">
        <v>52</v>
      </c>
      <c r="E27041" s="1" t="s">
        <v>20884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1" t="str">
        <f>IF(OR(financial_loan[[#This Row],[loan_status]]="Fully Paid",financial_loan[[#This Row],[loan_status]]= "Current"), "Good Loan", "Bad Loan")</f>
        <v>Good Loan</v>
      </c>
      <c r="M27041" s="2">
        <v>44573</v>
      </c>
      <c r="N27041">
        <v>980584</v>
      </c>
      <c r="O27041" s="1" t="s">
        <v>19473</v>
      </c>
      <c r="P27041" s="1" t="s">
        <v>61</v>
      </c>
      <c r="Q27041" s="1" t="s">
        <v>41</v>
      </c>
      <c r="R27041" s="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s="1" t="s">
        <v>46</v>
      </c>
      <c r="C27042" s="1" t="s">
        <v>25</v>
      </c>
      <c r="D27042" s="1" t="s">
        <v>57</v>
      </c>
      <c r="E27042" s="1" t="s">
        <v>20885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1" t="str">
        <f>IF(OR(financial_loan[[#This Row],[loan_status]]="Fully Paid",financial_loan[[#This Row],[loan_status]]= "Current"), "Good Loan", "Bad Loan")</f>
        <v>Good Loan</v>
      </c>
      <c r="M27042" s="2">
        <v>44299</v>
      </c>
      <c r="N27042">
        <v>620915</v>
      </c>
      <c r="O27042" s="1" t="s">
        <v>19473</v>
      </c>
      <c r="P27042" s="1" t="s">
        <v>61</v>
      </c>
      <c r="Q27042" s="1" t="s">
        <v>41</v>
      </c>
      <c r="R27042" s="1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1" t="str">
        <f>IF(OR(financial_loan[[#This Row],[loan_status]]="Fully Paid",financial_loan[[#This Row],[loan_status]]= "Current"), "Good Loan", "Bad Loan")</f>
        <v>Good Loan</v>
      </c>
      <c r="M27043" s="2">
        <v>44298</v>
      </c>
      <c r="N27043">
        <v>409840</v>
      </c>
      <c r="O27043" s="1" t="s">
        <v>19473</v>
      </c>
      <c r="P27043" s="1" t="s">
        <v>44</v>
      </c>
      <c r="Q27043" s="1" t="s">
        <v>41</v>
      </c>
      <c r="R27043" s="1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s="1" t="s">
        <v>35</v>
      </c>
      <c r="C27044" s="1" t="s">
        <v>25</v>
      </c>
      <c r="D27044" s="1" t="s">
        <v>57</v>
      </c>
      <c r="E27044" s="1" t="s">
        <v>20886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1" t="str">
        <f>IF(OR(financial_loan[[#This Row],[loan_status]]="Fully Paid",financial_loan[[#This Row],[loan_status]]= "Current"), "Good Loan", "Bad Loan")</f>
        <v>Good Loan</v>
      </c>
      <c r="M27044" s="2">
        <v>44544</v>
      </c>
      <c r="N27044">
        <v>1106155</v>
      </c>
      <c r="O27044" s="1" t="s">
        <v>19473</v>
      </c>
      <c r="P27044" s="1" t="s">
        <v>44</v>
      </c>
      <c r="Q27044" s="1" t="s">
        <v>41</v>
      </c>
      <c r="R27044" s="1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87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1" t="str">
        <f>IF(OR(financial_loan[[#This Row],[loan_status]]="Fully Paid",financial_loan[[#This Row],[loan_status]]= "Current"), "Good Loan", "Bad Loan")</f>
        <v>Good Loan</v>
      </c>
      <c r="M27045" s="2">
        <v>44514</v>
      </c>
      <c r="N27045">
        <v>1191489</v>
      </c>
      <c r="O27045" s="1" t="s">
        <v>19473</v>
      </c>
      <c r="P27045" s="1" t="s">
        <v>32</v>
      </c>
      <c r="Q27045" s="1" t="s">
        <v>41</v>
      </c>
      <c r="R27045" s="1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s="1" t="s">
        <v>168</v>
      </c>
      <c r="C27046" s="1" t="s">
        <v>25</v>
      </c>
      <c r="D27046" s="1" t="s">
        <v>52</v>
      </c>
      <c r="E27046" s="1" t="s">
        <v>20888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1" t="str">
        <f>IF(OR(financial_loan[[#This Row],[loan_status]]="Fully Paid",financial_loan[[#This Row],[loan_status]]= "Current"), "Good Loan", "Bad Loan")</f>
        <v>Good Loan</v>
      </c>
      <c r="M27046" s="2">
        <v>44452</v>
      </c>
      <c r="N27046">
        <v>1243878</v>
      </c>
      <c r="O27046" s="1" t="s">
        <v>19473</v>
      </c>
      <c r="P27046" s="1" t="s">
        <v>59</v>
      </c>
      <c r="Q27046" s="1" t="s">
        <v>41</v>
      </c>
      <c r="R27046" s="1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s="1" t="s">
        <v>125</v>
      </c>
      <c r="C27047" s="1" t="s">
        <v>25</v>
      </c>
      <c r="D27047" s="1" t="s">
        <v>110</v>
      </c>
      <c r="E27047" s="1" t="s">
        <v>10911</v>
      </c>
      <c r="F27047" s="1" t="s">
        <v>90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1" t="str">
        <f>IF(OR(financial_loan[[#This Row],[loan_status]]="Fully Paid",financial_loan[[#This Row],[loan_status]]= "Current"), "Good Loan", "Bad Loan")</f>
        <v>Good Loan</v>
      </c>
      <c r="M27047" s="2">
        <v>44452</v>
      </c>
      <c r="N27047">
        <v>418598</v>
      </c>
      <c r="O27047" s="1" t="s">
        <v>19473</v>
      </c>
      <c r="P27047" s="1" t="s">
        <v>141</v>
      </c>
      <c r="Q27047" s="1" t="s">
        <v>41</v>
      </c>
      <c r="R27047" s="1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s="1" t="s">
        <v>131</v>
      </c>
      <c r="C27048" s="1" t="s">
        <v>25</v>
      </c>
      <c r="D27048" s="1" t="s">
        <v>93</v>
      </c>
      <c r="E27048" s="1" t="s">
        <v>4215</v>
      </c>
      <c r="F27048" s="1" t="s">
        <v>90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1" t="str">
        <f>IF(OR(financial_loan[[#This Row],[loan_status]]="Fully Paid",financial_loan[[#This Row],[loan_status]]= "Current"), "Good Loan", "Bad Loan")</f>
        <v>Good Loan</v>
      </c>
      <c r="M27048" s="2">
        <v>44420</v>
      </c>
      <c r="N27048">
        <v>976927</v>
      </c>
      <c r="O27048" s="1" t="s">
        <v>19473</v>
      </c>
      <c r="P27048" s="1" t="s">
        <v>91</v>
      </c>
      <c r="Q27048" s="1" t="s">
        <v>41</v>
      </c>
      <c r="R27048" s="1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s="1" t="s">
        <v>35</v>
      </c>
      <c r="C27049" s="1" t="s">
        <v>25</v>
      </c>
      <c r="D27049" s="1" t="s">
        <v>110</v>
      </c>
      <c r="E27049" s="1" t="s">
        <v>20889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1" t="str">
        <f>IF(OR(financial_loan[[#This Row],[loan_status]]="Fully Paid",financial_loan[[#This Row],[loan_status]]= "Current"), "Good Loan", "Bad Loan")</f>
        <v>Good Loan</v>
      </c>
      <c r="M27049" s="2">
        <v>44328</v>
      </c>
      <c r="N27049">
        <v>418106</v>
      </c>
      <c r="O27049" s="1" t="s">
        <v>19473</v>
      </c>
      <c r="P27049" s="1" t="s">
        <v>59</v>
      </c>
      <c r="Q27049" s="1" t="s">
        <v>41</v>
      </c>
      <c r="R27049" s="1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90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1" t="str">
        <f>IF(OR(financial_loan[[#This Row],[loan_status]]="Fully Paid",financial_loan[[#This Row],[loan_status]]= "Current"), "Good Loan", "Bad Loan")</f>
        <v>Bad Loan</v>
      </c>
      <c r="M27050" s="2">
        <v>44512</v>
      </c>
      <c r="N27050">
        <v>705732</v>
      </c>
      <c r="O27050" s="1" t="s">
        <v>19473</v>
      </c>
      <c r="P27050" s="1" t="s">
        <v>84</v>
      </c>
      <c r="Q27050" s="1" t="s">
        <v>33</v>
      </c>
      <c r="R27050" s="1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s="1" t="s">
        <v>66</v>
      </c>
      <c r="C27051" s="1" t="s">
        <v>25</v>
      </c>
      <c r="D27051" s="1" t="s">
        <v>52</v>
      </c>
      <c r="E27051" s="1" t="s">
        <v>20891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1" t="str">
        <f>IF(OR(financial_loan[[#This Row],[loan_status]]="Fully Paid",financial_loan[[#This Row],[loan_status]]= "Current"), "Good Loan", "Bad Loan")</f>
        <v>Bad Loan</v>
      </c>
      <c r="M27051" s="2">
        <v>44480</v>
      </c>
      <c r="N27051">
        <v>941626</v>
      </c>
      <c r="O27051" s="1" t="s">
        <v>19473</v>
      </c>
      <c r="P27051" s="1" t="s">
        <v>50</v>
      </c>
      <c r="Q27051" s="1" t="s">
        <v>33</v>
      </c>
      <c r="R27051" s="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s="1" t="s">
        <v>66</v>
      </c>
      <c r="C27052" s="1" t="s">
        <v>25</v>
      </c>
      <c r="D27052" s="1" t="s">
        <v>52</v>
      </c>
      <c r="E27052" s="1" t="s">
        <v>20892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1" t="str">
        <f>IF(OR(financial_loan[[#This Row],[loan_status]]="Fully Paid",financial_loan[[#This Row],[loan_status]]= "Current"), "Good Loan", "Bad Loan")</f>
        <v>Bad Loan</v>
      </c>
      <c r="M27052" s="2">
        <v>44514</v>
      </c>
      <c r="N27052">
        <v>1211268</v>
      </c>
      <c r="O27052" s="1" t="s">
        <v>19473</v>
      </c>
      <c r="P27052" s="1" t="s">
        <v>50</v>
      </c>
      <c r="Q27052" s="1" t="s">
        <v>33</v>
      </c>
      <c r="R27052" s="1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s="1" t="s">
        <v>66</v>
      </c>
      <c r="C27053" s="1" t="s">
        <v>25</v>
      </c>
      <c r="D27053" s="1" t="s">
        <v>42</v>
      </c>
      <c r="E27053" s="1" t="s">
        <v>20893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1" t="str">
        <f>IF(OR(financial_loan[[#This Row],[loan_status]]="Fully Paid",financial_loan[[#This Row],[loan_status]]= "Current"), "Good Loan", "Bad Loan")</f>
        <v>Bad Loan</v>
      </c>
      <c r="M27053" s="2">
        <v>44389</v>
      </c>
      <c r="N27053">
        <v>680745</v>
      </c>
      <c r="O27053" s="1" t="s">
        <v>19473</v>
      </c>
      <c r="P27053" s="1" t="s">
        <v>74</v>
      </c>
      <c r="Q27053" s="1" t="s">
        <v>33</v>
      </c>
      <c r="R27053" s="1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s="1" t="s">
        <v>168</v>
      </c>
      <c r="C27054" s="1" t="s">
        <v>25</v>
      </c>
      <c r="D27054" s="1" t="s">
        <v>77</v>
      </c>
      <c r="E27054" s="1" t="s">
        <v>20894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1" t="str">
        <f>IF(OR(financial_loan[[#This Row],[loan_status]]="Fully Paid",financial_loan[[#This Row],[loan_status]]= "Current"), "Good Loan", "Bad Loan")</f>
        <v>Bad Loan</v>
      </c>
      <c r="M27054" s="2">
        <v>44392</v>
      </c>
      <c r="N27054">
        <v>723597</v>
      </c>
      <c r="O27054" s="1" t="s">
        <v>19473</v>
      </c>
      <c r="P27054" s="1" t="s">
        <v>74</v>
      </c>
      <c r="Q27054" s="1" t="s">
        <v>33</v>
      </c>
      <c r="R27054" s="1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s="1" t="s">
        <v>196</v>
      </c>
      <c r="C27055" s="1" t="s">
        <v>25</v>
      </c>
      <c r="D27055" s="1" t="s">
        <v>77</v>
      </c>
      <c r="E27055" s="1" t="s">
        <v>20895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1" t="str">
        <f>IF(OR(financial_loan[[#This Row],[loan_status]]="Fully Paid",financial_loan[[#This Row],[loan_status]]= "Current"), "Good Loan", "Bad Loan")</f>
        <v>Bad Loan</v>
      </c>
      <c r="M27055" s="2">
        <v>44239</v>
      </c>
      <c r="N27055">
        <v>971274</v>
      </c>
      <c r="O27055" s="1" t="s">
        <v>19473</v>
      </c>
      <c r="P27055" s="1" t="s">
        <v>74</v>
      </c>
      <c r="Q27055" s="1" t="s">
        <v>33</v>
      </c>
      <c r="R27055" s="1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s="1" t="s">
        <v>145</v>
      </c>
      <c r="C27056" s="1" t="s">
        <v>25</v>
      </c>
      <c r="D27056" s="1" t="s">
        <v>127</v>
      </c>
      <c r="E27056" s="1" t="s">
        <v>20896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1" t="str">
        <f>IF(OR(financial_loan[[#This Row],[loan_status]]="Fully Paid",financial_loan[[#This Row],[loan_status]]= "Current"), "Good Loan", "Bad Loan")</f>
        <v>Bad Loan</v>
      </c>
      <c r="M27056" s="2">
        <v>44512</v>
      </c>
      <c r="N27056">
        <v>946189</v>
      </c>
      <c r="O27056" s="1" t="s">
        <v>19473</v>
      </c>
      <c r="P27056" s="1" t="s">
        <v>74</v>
      </c>
      <c r="Q27056" s="1" t="s">
        <v>33</v>
      </c>
      <c r="R27056" s="1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s="1" t="s">
        <v>129</v>
      </c>
      <c r="C27057" s="1" t="s">
        <v>25</v>
      </c>
      <c r="D27057" s="1" t="s">
        <v>36</v>
      </c>
      <c r="E27057" s="1" t="s">
        <v>20897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1" t="str">
        <f>IF(OR(financial_loan[[#This Row],[loan_status]]="Fully Paid",financial_loan[[#This Row],[loan_status]]= "Current"), "Good Loan", "Bad Loan")</f>
        <v>Bad Loan</v>
      </c>
      <c r="M27057" s="2">
        <v>44361</v>
      </c>
      <c r="N27057">
        <v>977241</v>
      </c>
      <c r="O27057" s="1" t="s">
        <v>19473</v>
      </c>
      <c r="P27057" s="1" t="s">
        <v>76</v>
      </c>
      <c r="Q27057" s="1" t="s">
        <v>33</v>
      </c>
      <c r="R27057" s="1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s="1" t="s">
        <v>145</v>
      </c>
      <c r="C27058" s="1" t="s">
        <v>25</v>
      </c>
      <c r="D27058" s="1" t="s">
        <v>77</v>
      </c>
      <c r="E27058" s="1" t="s">
        <v>4627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1" t="str">
        <f>IF(OR(financial_loan[[#This Row],[loan_status]]="Fully Paid",financial_loan[[#This Row],[loan_status]]= "Current"), "Good Loan", "Bad Loan")</f>
        <v>Bad Loan</v>
      </c>
      <c r="M27058" s="2">
        <v>44450</v>
      </c>
      <c r="N27058">
        <v>745616</v>
      </c>
      <c r="O27058" s="1" t="s">
        <v>19473</v>
      </c>
      <c r="P27058" s="1" t="s">
        <v>76</v>
      </c>
      <c r="Q27058" s="1" t="s">
        <v>33</v>
      </c>
      <c r="R27058" s="1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s="1" t="s">
        <v>85</v>
      </c>
      <c r="C27059" s="1" t="s">
        <v>25</v>
      </c>
      <c r="D27059" s="1" t="s">
        <v>52</v>
      </c>
      <c r="E27059" s="1" t="s">
        <v>20898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1" t="str">
        <f>IF(OR(financial_loan[[#This Row],[loan_status]]="Fully Paid",financial_loan[[#This Row],[loan_status]]= "Current"), "Good Loan", "Bad Loan")</f>
        <v>Bad Loan</v>
      </c>
      <c r="M27059" s="2">
        <v>44300</v>
      </c>
      <c r="N27059">
        <v>812318</v>
      </c>
      <c r="O27059" s="1" t="s">
        <v>19473</v>
      </c>
      <c r="P27059" s="1" t="s">
        <v>76</v>
      </c>
      <c r="Q27059" s="1" t="s">
        <v>33</v>
      </c>
      <c r="R27059" s="1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s="1" t="s">
        <v>35</v>
      </c>
      <c r="C27060" s="1" t="s">
        <v>25</v>
      </c>
      <c r="D27060" s="1" t="s">
        <v>82</v>
      </c>
      <c r="E27060" s="1" t="s">
        <v>20899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1" t="str">
        <f>IF(OR(financial_loan[[#This Row],[loan_status]]="Fully Paid",financial_loan[[#This Row],[loan_status]]= "Current"), "Good Loan", "Bad Loan")</f>
        <v>Bad Loan</v>
      </c>
      <c r="M27060" s="2">
        <v>44510</v>
      </c>
      <c r="N27060">
        <v>693429</v>
      </c>
      <c r="O27060" s="1" t="s">
        <v>19473</v>
      </c>
      <c r="P27060" s="1" t="s">
        <v>59</v>
      </c>
      <c r="Q27060" s="1" t="s">
        <v>33</v>
      </c>
      <c r="R27060" s="1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s="1" t="s">
        <v>62</v>
      </c>
      <c r="C27061" s="1" t="s">
        <v>25</v>
      </c>
      <c r="D27061" s="1" t="s">
        <v>57</v>
      </c>
      <c r="E27061" s="1" t="s">
        <v>20900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1" t="str">
        <f>IF(OR(financial_loan[[#This Row],[loan_status]]="Fully Paid",financial_loan[[#This Row],[loan_status]]= "Current"), "Good Loan", "Bad Loan")</f>
        <v>Bad Loan</v>
      </c>
      <c r="M27061" s="2">
        <v>44573</v>
      </c>
      <c r="N27061">
        <v>957829</v>
      </c>
      <c r="O27061" s="1" t="s">
        <v>19473</v>
      </c>
      <c r="P27061" s="1" t="s">
        <v>59</v>
      </c>
      <c r="Q27061" s="1" t="s">
        <v>33</v>
      </c>
      <c r="R27061" s="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s="1" t="s">
        <v>98</v>
      </c>
      <c r="C27062" s="1" t="s">
        <v>25</v>
      </c>
      <c r="D27062" s="1" t="s">
        <v>52</v>
      </c>
      <c r="E27062" s="1" t="s">
        <v>20901</v>
      </c>
      <c r="F27062" s="1" t="s">
        <v>90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1" t="str">
        <f>IF(OR(financial_loan[[#This Row],[loan_status]]="Fully Paid",financial_loan[[#This Row],[loan_status]]= "Current"), "Good Loan", "Bad Loan")</f>
        <v>Bad Loan</v>
      </c>
      <c r="M27062" s="2">
        <v>44450</v>
      </c>
      <c r="N27062">
        <v>934737</v>
      </c>
      <c r="O27062" s="1" t="s">
        <v>19473</v>
      </c>
      <c r="P27062" s="1" t="s">
        <v>141</v>
      </c>
      <c r="Q27062" s="1" t="s">
        <v>33</v>
      </c>
      <c r="R27062" s="1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1" t="str">
        <f>IF(OR(financial_loan[[#This Row],[loan_status]]="Fully Paid",financial_loan[[#This Row],[loan_status]]= "Current"), "Good Loan", "Bad Loan")</f>
        <v>Bad Loan</v>
      </c>
      <c r="M27063" s="2">
        <v>44267</v>
      </c>
      <c r="N27063">
        <v>888045</v>
      </c>
      <c r="O27063" s="1" t="s">
        <v>19473</v>
      </c>
      <c r="P27063" s="1" t="s">
        <v>375</v>
      </c>
      <c r="Q27063" s="1" t="s">
        <v>33</v>
      </c>
      <c r="R27063" s="1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s="1" t="s">
        <v>35</v>
      </c>
      <c r="C27064" s="1" t="s">
        <v>25</v>
      </c>
      <c r="D27064" s="1" t="s">
        <v>57</v>
      </c>
      <c r="E27064" s="1" t="s">
        <v>9146</v>
      </c>
      <c r="F27064" s="1" t="s">
        <v>90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1" t="str">
        <f>IF(OR(financial_loan[[#This Row],[loan_status]]="Fully Paid",financial_loan[[#This Row],[loan_status]]= "Current"), "Good Loan", "Bad Loan")</f>
        <v>Bad Loan</v>
      </c>
      <c r="M27064" s="2">
        <v>44361</v>
      </c>
      <c r="N27064">
        <v>888809</v>
      </c>
      <c r="O27064" s="1" t="s">
        <v>19473</v>
      </c>
      <c r="P27064" s="1" t="s">
        <v>112</v>
      </c>
      <c r="Q27064" s="1" t="s">
        <v>33</v>
      </c>
      <c r="R27064" s="1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s="1" t="s">
        <v>125</v>
      </c>
      <c r="C27065" s="1" t="s">
        <v>25</v>
      </c>
      <c r="D27065" s="1" t="s">
        <v>52</v>
      </c>
      <c r="E27065" s="1" t="s">
        <v>20902</v>
      </c>
      <c r="F27065" s="1" t="s">
        <v>90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1" t="str">
        <f>IF(OR(financial_loan[[#This Row],[loan_status]]="Fully Paid",financial_loan[[#This Row],[loan_status]]= "Current"), "Good Loan", "Bad Loan")</f>
        <v>Bad Loan</v>
      </c>
      <c r="M27065" s="2">
        <v>44362</v>
      </c>
      <c r="N27065">
        <v>959456</v>
      </c>
      <c r="O27065" s="1" t="s">
        <v>19473</v>
      </c>
      <c r="P27065" s="1" t="s">
        <v>375</v>
      </c>
      <c r="Q27065" s="1" t="s">
        <v>33</v>
      </c>
      <c r="R27065" s="1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s="1" t="s">
        <v>125</v>
      </c>
      <c r="C27066" s="1" t="s">
        <v>25</v>
      </c>
      <c r="D27066" s="1" t="s">
        <v>42</v>
      </c>
      <c r="E27066" s="1" t="s">
        <v>20903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1" t="str">
        <f>IF(OR(financial_loan[[#This Row],[loan_status]]="Fully Paid",financial_loan[[#This Row],[loan_status]]= "Current"), "Good Loan", "Bad Loan")</f>
        <v>Bad Loan</v>
      </c>
      <c r="M27066" s="2">
        <v>44329</v>
      </c>
      <c r="N27066">
        <v>680806</v>
      </c>
      <c r="O27066" s="1" t="s">
        <v>19473</v>
      </c>
      <c r="P27066" s="1" t="s">
        <v>872</v>
      </c>
      <c r="Q27066" s="1" t="s">
        <v>33</v>
      </c>
      <c r="R27066" s="1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s="1" t="s">
        <v>35</v>
      </c>
      <c r="C27067" s="1" t="s">
        <v>25</v>
      </c>
      <c r="D27067" s="1" t="s">
        <v>121</v>
      </c>
      <c r="E27067" s="1" t="s">
        <v>20904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1" t="str">
        <f>IF(OR(financial_loan[[#This Row],[loan_status]]="Fully Paid",financial_loan[[#This Row],[loan_status]]= "Current"), "Good Loan", "Bad Loan")</f>
        <v>Bad Loan</v>
      </c>
      <c r="M27067" s="2">
        <v>44241</v>
      </c>
      <c r="N27067">
        <v>968727</v>
      </c>
      <c r="O27067" s="1" t="s">
        <v>19473</v>
      </c>
      <c r="P27067" s="1" t="s">
        <v>40</v>
      </c>
      <c r="Q27067" s="1" t="s">
        <v>33</v>
      </c>
      <c r="R27067" s="1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s="1" t="s">
        <v>168</v>
      </c>
      <c r="C27068" s="1" t="s">
        <v>25</v>
      </c>
      <c r="D27068" s="1" t="s">
        <v>127</v>
      </c>
      <c r="E27068" s="1" t="s">
        <v>20905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1" t="str">
        <f>IF(OR(financial_loan[[#This Row],[loan_status]]="Fully Paid",financial_loan[[#This Row],[loan_status]]= "Current"), "Good Loan", "Bad Loan")</f>
        <v>Bad Loan</v>
      </c>
      <c r="M27068" s="2">
        <v>44389</v>
      </c>
      <c r="N27068">
        <v>699423</v>
      </c>
      <c r="O27068" s="1" t="s">
        <v>19473</v>
      </c>
      <c r="P27068" s="1" t="s">
        <v>40</v>
      </c>
      <c r="Q27068" s="1" t="s">
        <v>33</v>
      </c>
      <c r="R27068" s="1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s="1" t="s">
        <v>62</v>
      </c>
      <c r="C27069" s="1" t="s">
        <v>25</v>
      </c>
      <c r="D27069" s="1" t="s">
        <v>52</v>
      </c>
      <c r="E27069" s="1" t="s">
        <v>20906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1" t="str">
        <f>IF(OR(financial_loan[[#This Row],[loan_status]]="Fully Paid",financial_loan[[#This Row],[loan_status]]= "Current"), "Good Loan", "Bad Loan")</f>
        <v>Bad Loan</v>
      </c>
      <c r="M27069" s="2">
        <v>44332</v>
      </c>
      <c r="N27069">
        <v>1007691</v>
      </c>
      <c r="O27069" s="1" t="s">
        <v>19473</v>
      </c>
      <c r="P27069" s="1" t="s">
        <v>893</v>
      </c>
      <c r="Q27069" s="1" t="s">
        <v>33</v>
      </c>
      <c r="R27069" s="1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98</v>
      </c>
      <c r="F27070" s="1" t="s">
        <v>1257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1" t="str">
        <f>IF(OR(financial_loan[[#This Row],[loan_status]]="Fully Paid",financial_loan[[#This Row],[loan_status]]= "Current"), "Good Loan", "Bad Loan")</f>
        <v>Bad Loan</v>
      </c>
      <c r="M27070" s="2">
        <v>44268</v>
      </c>
      <c r="N27070">
        <v>752254</v>
      </c>
      <c r="O27070" s="1" t="s">
        <v>19473</v>
      </c>
      <c r="P27070" s="1" t="s">
        <v>1459</v>
      </c>
      <c r="Q27070" s="1" t="s">
        <v>33</v>
      </c>
      <c r="R27070" s="1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s="1" t="s">
        <v>133</v>
      </c>
      <c r="C27071" s="1" t="s">
        <v>25</v>
      </c>
      <c r="D27071" s="1" t="s">
        <v>93</v>
      </c>
      <c r="E27071" s="1" t="s">
        <v>20907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1" t="str">
        <f>IF(OR(financial_loan[[#This Row],[loan_status]]="Fully Paid",financial_loan[[#This Row],[loan_status]]= "Current"), "Good Loan", "Bad Loan")</f>
        <v>Bad Loan</v>
      </c>
      <c r="M27071" s="2">
        <v>44240</v>
      </c>
      <c r="N27071">
        <v>829121</v>
      </c>
      <c r="O27071" s="1" t="s">
        <v>19473</v>
      </c>
      <c r="P27071" s="1" t="s">
        <v>71</v>
      </c>
      <c r="Q27071" s="1" t="s">
        <v>33</v>
      </c>
      <c r="R27071" s="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908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1" t="str">
        <f>IF(OR(financial_loan[[#This Row],[loan_status]]="Fully Paid",financial_loan[[#This Row],[loan_status]]= "Current"), "Good Loan", "Bad Loan")</f>
        <v>Bad Loan</v>
      </c>
      <c r="M27072" s="2">
        <v>44389</v>
      </c>
      <c r="N27072">
        <v>869196</v>
      </c>
      <c r="O27072" s="1" t="s">
        <v>19473</v>
      </c>
      <c r="P27072" s="1" t="s">
        <v>76</v>
      </c>
      <c r="Q27072" s="1" t="s">
        <v>33</v>
      </c>
      <c r="R27072" s="1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s="1" t="s">
        <v>35</v>
      </c>
      <c r="C27073" s="1" t="s">
        <v>25</v>
      </c>
      <c r="D27073" s="1" t="s">
        <v>57</v>
      </c>
      <c r="E27073" s="1" t="s">
        <v>20909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1" t="str">
        <f>IF(OR(financial_loan[[#This Row],[loan_status]]="Fully Paid",financial_loan[[#This Row],[loan_status]]= "Current"), "Good Loan", "Bad Loan")</f>
        <v>Bad Loan</v>
      </c>
      <c r="M27073" s="2">
        <v>44391</v>
      </c>
      <c r="N27073">
        <v>803328</v>
      </c>
      <c r="O27073" s="1" t="s">
        <v>19473</v>
      </c>
      <c r="P27073" s="1" t="s">
        <v>161</v>
      </c>
      <c r="Q27073" s="1" t="s">
        <v>33</v>
      </c>
      <c r="R27073" s="1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s="1" t="s">
        <v>159</v>
      </c>
      <c r="C27074" s="1" t="s">
        <v>25</v>
      </c>
      <c r="D27074" s="1" t="s">
        <v>77</v>
      </c>
      <c r="E27074" s="1" t="s">
        <v>20910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1" t="str">
        <f>IF(OR(financial_loan[[#This Row],[loan_status]]="Fully Paid",financial_loan[[#This Row],[loan_status]]= "Current"), "Good Loan", "Bad Loan")</f>
        <v>Bad Loan</v>
      </c>
      <c r="M27074" s="2">
        <v>44451</v>
      </c>
      <c r="N27074">
        <v>953754</v>
      </c>
      <c r="O27074" s="1" t="s">
        <v>19473</v>
      </c>
      <c r="P27074" s="1" t="s">
        <v>161</v>
      </c>
      <c r="Q27074" s="1" t="s">
        <v>33</v>
      </c>
      <c r="R27074" s="1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s="1" t="s">
        <v>51</v>
      </c>
      <c r="C27075" s="1" t="s">
        <v>25</v>
      </c>
      <c r="D27075" s="1" t="s">
        <v>77</v>
      </c>
      <c r="E27075" s="1" t="s">
        <v>20911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1" t="str">
        <f>IF(OR(financial_loan[[#This Row],[loan_status]]="Fully Paid",financial_loan[[#This Row],[loan_status]]= "Current"), "Good Loan", "Bad Loan")</f>
        <v>Bad Loan</v>
      </c>
      <c r="M27075" s="2">
        <v>44513</v>
      </c>
      <c r="N27075">
        <v>747219</v>
      </c>
      <c r="O27075" s="1" t="s">
        <v>19473</v>
      </c>
      <c r="P27075" s="1" t="s">
        <v>59</v>
      </c>
      <c r="Q27075" s="1" t="s">
        <v>33</v>
      </c>
      <c r="R27075" s="1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912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1" t="str">
        <f>IF(OR(financial_loan[[#This Row],[loan_status]]="Fully Paid",financial_loan[[#This Row],[loan_status]]= "Current"), "Good Loan", "Bad Loan")</f>
        <v>Bad Loan</v>
      </c>
      <c r="M27076" s="2">
        <v>44513</v>
      </c>
      <c r="N27076">
        <v>668437</v>
      </c>
      <c r="O27076" s="1" t="s">
        <v>19473</v>
      </c>
      <c r="P27076" s="1" t="s">
        <v>872</v>
      </c>
      <c r="Q27076" s="1" t="s">
        <v>33</v>
      </c>
      <c r="R27076" s="1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913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1" t="str">
        <f>IF(OR(financial_loan[[#This Row],[loan_status]]="Fully Paid",financial_loan[[#This Row],[loan_status]]= "Current"), "Good Loan", "Bad Loan")</f>
        <v>Bad Loan</v>
      </c>
      <c r="M27077" s="2">
        <v>44328</v>
      </c>
      <c r="N27077">
        <v>1017519</v>
      </c>
      <c r="O27077" s="1" t="s">
        <v>19473</v>
      </c>
      <c r="P27077" s="1" t="s">
        <v>1143</v>
      </c>
      <c r="Q27077" s="1" t="s">
        <v>33</v>
      </c>
      <c r="R27077" s="1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s="1" t="s">
        <v>66</v>
      </c>
      <c r="C27078" s="1" t="s">
        <v>25</v>
      </c>
      <c r="D27078" s="1" t="s">
        <v>110</v>
      </c>
      <c r="E27078" s="1" t="s">
        <v>20914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1" t="str">
        <f>IF(OR(financial_loan[[#This Row],[loan_status]]="Fully Paid",financial_loan[[#This Row],[loan_status]]= "Current"), "Good Loan", "Bad Loan")</f>
        <v>Bad Loan</v>
      </c>
      <c r="M27078" s="2">
        <v>44360</v>
      </c>
      <c r="N27078">
        <v>757961</v>
      </c>
      <c r="O27078" s="1" t="s">
        <v>19473</v>
      </c>
      <c r="P27078" s="1" t="s">
        <v>161</v>
      </c>
      <c r="Q27078" s="1" t="s">
        <v>33</v>
      </c>
      <c r="R27078" s="1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s="1" t="s">
        <v>66</v>
      </c>
      <c r="C27079" s="1" t="s">
        <v>25</v>
      </c>
      <c r="D27079" s="1" t="s">
        <v>82</v>
      </c>
      <c r="E27079" s="1" t="s">
        <v>20915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1" t="str">
        <f>IF(OR(financial_loan[[#This Row],[loan_status]]="Fully Paid",financial_loan[[#This Row],[loan_status]]= "Current"), "Good Loan", "Bad Loan")</f>
        <v>Good Loan</v>
      </c>
      <c r="M27079" s="2">
        <v>44331</v>
      </c>
      <c r="N27079">
        <v>909916</v>
      </c>
      <c r="O27079" s="1" t="s">
        <v>19473</v>
      </c>
      <c r="P27079" s="1" t="s">
        <v>65</v>
      </c>
      <c r="Q27079" s="1" t="s">
        <v>33</v>
      </c>
      <c r="R27079" s="1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s="1" t="s">
        <v>62</v>
      </c>
      <c r="C27080" s="1" t="s">
        <v>25</v>
      </c>
      <c r="D27080" s="1" t="s">
        <v>52</v>
      </c>
      <c r="E27080" s="1" t="s">
        <v>20916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1" t="str">
        <f>IF(OR(financial_loan[[#This Row],[loan_status]]="Fully Paid",financial_loan[[#This Row],[loan_status]]= "Current"), "Good Loan", "Bad Loan")</f>
        <v>Good Loan</v>
      </c>
      <c r="M27080" s="2">
        <v>44481</v>
      </c>
      <c r="N27080">
        <v>1215448</v>
      </c>
      <c r="O27080" s="1" t="s">
        <v>19473</v>
      </c>
      <c r="P27080" s="1" t="s">
        <v>65</v>
      </c>
      <c r="Q27080" s="1" t="s">
        <v>33</v>
      </c>
      <c r="R27080" s="1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s="1" t="s">
        <v>51</v>
      </c>
      <c r="C27081" s="1" t="s">
        <v>25</v>
      </c>
      <c r="D27081" s="1" t="s">
        <v>110</v>
      </c>
      <c r="E27081" s="1" t="s">
        <v>20917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1" t="str">
        <f>IF(OR(financial_loan[[#This Row],[loan_status]]="Fully Paid",financial_loan[[#This Row],[loan_status]]= "Current"), "Good Loan", "Bad Loan")</f>
        <v>Good Loan</v>
      </c>
      <c r="M27081" s="2">
        <v>44421</v>
      </c>
      <c r="N27081">
        <v>1090810</v>
      </c>
      <c r="O27081" s="1" t="s">
        <v>19473</v>
      </c>
      <c r="P27081" s="1" t="s">
        <v>65</v>
      </c>
      <c r="Q27081" s="1" t="s">
        <v>33</v>
      </c>
      <c r="R27081" s="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s="1" t="s">
        <v>88</v>
      </c>
      <c r="C27082" s="1" t="s">
        <v>25</v>
      </c>
      <c r="D27082" s="1" t="s">
        <v>110</v>
      </c>
      <c r="E27082" s="1" t="s">
        <v>20918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1" t="str">
        <f>IF(OR(financial_loan[[#This Row],[loan_status]]="Fully Paid",financial_loan[[#This Row],[loan_status]]= "Current"), "Good Loan", "Bad Loan")</f>
        <v>Good Loan</v>
      </c>
      <c r="M27082" s="2">
        <v>44301</v>
      </c>
      <c r="N27082">
        <v>952642</v>
      </c>
      <c r="O27082" s="1" t="s">
        <v>19473</v>
      </c>
      <c r="P27082" s="1" t="s">
        <v>68</v>
      </c>
      <c r="Q27082" s="1" t="s">
        <v>33</v>
      </c>
      <c r="R27082" s="1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s="1" t="s">
        <v>341</v>
      </c>
      <c r="C27083" s="1" t="s">
        <v>25</v>
      </c>
      <c r="D27083" s="1" t="s">
        <v>110</v>
      </c>
      <c r="E27083" s="1" t="s">
        <v>20919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1" t="str">
        <f>IF(OR(financial_loan[[#This Row],[loan_status]]="Fully Paid",financial_loan[[#This Row],[loan_status]]= "Current"), "Good Loan", "Bad Loan")</f>
        <v>Good Loan</v>
      </c>
      <c r="M27083" s="2">
        <v>44484</v>
      </c>
      <c r="N27083">
        <v>741277</v>
      </c>
      <c r="O27083" s="1" t="s">
        <v>19473</v>
      </c>
      <c r="P27083" s="1" t="s">
        <v>68</v>
      </c>
      <c r="Q27083" s="1" t="s">
        <v>33</v>
      </c>
      <c r="R27083" s="1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s="1" t="s">
        <v>62</v>
      </c>
      <c r="C27084" s="1" t="s">
        <v>25</v>
      </c>
      <c r="D27084" s="1" t="s">
        <v>57</v>
      </c>
      <c r="E27084" s="1" t="s">
        <v>20920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1" t="str">
        <f>IF(OR(financial_loan[[#This Row],[loan_status]]="Fully Paid",financial_loan[[#This Row],[loan_status]]= "Current"), "Good Loan", "Bad Loan")</f>
        <v>Good Loan</v>
      </c>
      <c r="M27084" s="2">
        <v>44242</v>
      </c>
      <c r="N27084">
        <v>905800</v>
      </c>
      <c r="O27084" s="1" t="s">
        <v>19473</v>
      </c>
      <c r="P27084" s="1" t="s">
        <v>68</v>
      </c>
      <c r="Q27084" s="1" t="s">
        <v>33</v>
      </c>
      <c r="R27084" s="1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s="1" t="s">
        <v>108</v>
      </c>
      <c r="C27085" s="1" t="s">
        <v>25</v>
      </c>
      <c r="D27085" s="1" t="s">
        <v>42</v>
      </c>
      <c r="E27085" s="1" t="s">
        <v>20921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1" t="str">
        <f>IF(OR(financial_loan[[#This Row],[loan_status]]="Fully Paid",financial_loan[[#This Row],[loan_status]]= "Current"), "Good Loan", "Bad Loan")</f>
        <v>Good Loan</v>
      </c>
      <c r="M27085" s="2">
        <v>44420</v>
      </c>
      <c r="N27085">
        <v>746836</v>
      </c>
      <c r="O27085" s="1" t="s">
        <v>19473</v>
      </c>
      <c r="P27085" s="1" t="s">
        <v>68</v>
      </c>
      <c r="Q27085" s="1" t="s">
        <v>33</v>
      </c>
      <c r="R27085" s="1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s="1" t="s">
        <v>66</v>
      </c>
      <c r="C27086" s="1" t="s">
        <v>25</v>
      </c>
      <c r="D27086" s="1" t="s">
        <v>77</v>
      </c>
      <c r="E27086" s="1" t="s">
        <v>20922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1" t="str">
        <f>IF(OR(financial_loan[[#This Row],[loan_status]]="Fully Paid",financial_loan[[#This Row],[loan_status]]= "Current"), "Good Loan", "Bad Loan")</f>
        <v>Good Loan</v>
      </c>
      <c r="M27086" s="2">
        <v>44419</v>
      </c>
      <c r="N27086">
        <v>667631</v>
      </c>
      <c r="O27086" s="1" t="s">
        <v>19473</v>
      </c>
      <c r="P27086" s="1" t="s">
        <v>101</v>
      </c>
      <c r="Q27086" s="1" t="s">
        <v>33</v>
      </c>
      <c r="R27086" s="1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s="1" t="s">
        <v>66</v>
      </c>
      <c r="C27087" s="1" t="s">
        <v>25</v>
      </c>
      <c r="D27087" s="1" t="s">
        <v>77</v>
      </c>
      <c r="E27087" s="1" t="s">
        <v>20923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1" t="str">
        <f>IF(OR(financial_loan[[#This Row],[loan_status]]="Fully Paid",financial_loan[[#This Row],[loan_status]]= "Current"), "Good Loan", "Bad Loan")</f>
        <v>Good Loan</v>
      </c>
      <c r="M27087" s="2">
        <v>44361</v>
      </c>
      <c r="N27087">
        <v>778188</v>
      </c>
      <c r="O27087" s="1" t="s">
        <v>19473</v>
      </c>
      <c r="P27087" s="1" t="s">
        <v>65</v>
      </c>
      <c r="Q27087" s="1" t="s">
        <v>33</v>
      </c>
      <c r="R27087" s="1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s="1" t="s">
        <v>51</v>
      </c>
      <c r="C27088" s="1" t="s">
        <v>25</v>
      </c>
      <c r="D27088" s="1" t="s">
        <v>93</v>
      </c>
      <c r="E27088" s="1" t="s">
        <v>20924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1" t="str">
        <f>IF(OR(financial_loan[[#This Row],[loan_status]]="Fully Paid",financial_loan[[#This Row],[loan_status]]= "Current"), "Good Loan", "Bad Loan")</f>
        <v>Good Loan</v>
      </c>
      <c r="M27088" s="2">
        <v>44270</v>
      </c>
      <c r="N27088">
        <v>1074685</v>
      </c>
      <c r="O27088" s="1" t="s">
        <v>19473</v>
      </c>
      <c r="P27088" s="1" t="s">
        <v>68</v>
      </c>
      <c r="Q27088" s="1" t="s">
        <v>33</v>
      </c>
      <c r="R27088" s="1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s="1" t="s">
        <v>85</v>
      </c>
      <c r="C27089" s="1" t="s">
        <v>25</v>
      </c>
      <c r="D27089" s="1" t="s">
        <v>127</v>
      </c>
      <c r="E27089" s="1" t="s">
        <v>20925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1" t="str">
        <f>IF(OR(financial_loan[[#This Row],[loan_status]]="Fully Paid",financial_loan[[#This Row],[loan_status]]= "Current"), "Good Loan", "Bad Loan")</f>
        <v>Good Loan</v>
      </c>
      <c r="M27089" s="2">
        <v>44267</v>
      </c>
      <c r="N27089">
        <v>767556</v>
      </c>
      <c r="O27089" s="1" t="s">
        <v>19473</v>
      </c>
      <c r="P27089" s="1" t="s">
        <v>68</v>
      </c>
      <c r="Q27089" s="1" t="s">
        <v>33</v>
      </c>
      <c r="R27089" s="1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s="1" t="s">
        <v>62</v>
      </c>
      <c r="C27090" s="1" t="s">
        <v>25</v>
      </c>
      <c r="D27090" s="1" t="s">
        <v>127</v>
      </c>
      <c r="E27090" s="1" t="s">
        <v>20926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1" t="str">
        <f>IF(OR(financial_loan[[#This Row],[loan_status]]="Fully Paid",financial_loan[[#This Row],[loan_status]]= "Current"), "Good Loan", "Bad Loan")</f>
        <v>Good Loan</v>
      </c>
      <c r="M27090" s="2">
        <v>44392</v>
      </c>
      <c r="N27090">
        <v>667409</v>
      </c>
      <c r="O27090" s="1" t="s">
        <v>19473</v>
      </c>
      <c r="P27090" s="1" t="s">
        <v>68</v>
      </c>
      <c r="Q27090" s="1" t="s">
        <v>33</v>
      </c>
      <c r="R27090" s="1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s="1" t="s">
        <v>179</v>
      </c>
      <c r="C27091" s="1" t="s">
        <v>25</v>
      </c>
      <c r="D27091" s="1" t="s">
        <v>77</v>
      </c>
      <c r="E27091" s="1" t="s">
        <v>20927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1" t="str">
        <f>IF(OR(financial_loan[[#This Row],[loan_status]]="Fully Paid",financial_loan[[#This Row],[loan_status]]= "Current"), "Good Loan", "Bad Loan")</f>
        <v>Good Loan</v>
      </c>
      <c r="M27091" s="2">
        <v>44390</v>
      </c>
      <c r="N27091">
        <v>777209</v>
      </c>
      <c r="O27091" s="1" t="s">
        <v>19473</v>
      </c>
      <c r="P27091" s="1" t="s">
        <v>65</v>
      </c>
      <c r="Q27091" s="1" t="s">
        <v>33</v>
      </c>
      <c r="R27091" s="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s="1" t="s">
        <v>133</v>
      </c>
      <c r="C27092" s="1" t="s">
        <v>25</v>
      </c>
      <c r="D27092" s="1" t="s">
        <v>93</v>
      </c>
      <c r="E27092" s="1" t="s">
        <v>20928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1" t="str">
        <f>IF(OR(financial_loan[[#This Row],[loan_status]]="Fully Paid",financial_loan[[#This Row],[loan_status]]= "Current"), "Good Loan", "Bad Loan")</f>
        <v>Good Loan</v>
      </c>
      <c r="M27092" s="2">
        <v>44545</v>
      </c>
      <c r="N27092">
        <v>779310</v>
      </c>
      <c r="O27092" s="1" t="s">
        <v>19473</v>
      </c>
      <c r="P27092" s="1" t="s">
        <v>101</v>
      </c>
      <c r="Q27092" s="1" t="s">
        <v>33</v>
      </c>
      <c r="R27092" s="1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s="1" t="s">
        <v>154</v>
      </c>
      <c r="C27093" s="1" t="s">
        <v>25</v>
      </c>
      <c r="D27093" s="1" t="s">
        <v>127</v>
      </c>
      <c r="E27093" s="1" t="s">
        <v>20929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1" t="str">
        <f>IF(OR(financial_loan[[#This Row],[loan_status]]="Fully Paid",financial_loan[[#This Row],[loan_status]]= "Current"), "Good Loan", "Bad Loan")</f>
        <v>Good Loan</v>
      </c>
      <c r="M27093" s="2">
        <v>44300</v>
      </c>
      <c r="N27093">
        <v>781788</v>
      </c>
      <c r="O27093" s="1" t="s">
        <v>19473</v>
      </c>
      <c r="P27093" s="1" t="s">
        <v>65</v>
      </c>
      <c r="Q27093" s="1" t="s">
        <v>33</v>
      </c>
      <c r="R27093" s="1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s="1" t="s">
        <v>35</v>
      </c>
      <c r="C27094" s="1" t="s">
        <v>25</v>
      </c>
      <c r="D27094" s="1" t="s">
        <v>93</v>
      </c>
      <c r="E27094" s="1" t="s">
        <v>20930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1" t="str">
        <f>IF(OR(financial_loan[[#This Row],[loan_status]]="Fully Paid",financial_loan[[#This Row],[loan_status]]= "Current"), "Good Loan", "Bad Loan")</f>
        <v>Good Loan</v>
      </c>
      <c r="M27094" s="2">
        <v>44545</v>
      </c>
      <c r="N27094">
        <v>782115</v>
      </c>
      <c r="O27094" s="1" t="s">
        <v>19473</v>
      </c>
      <c r="P27094" s="1" t="s">
        <v>68</v>
      </c>
      <c r="Q27094" s="1" t="s">
        <v>33</v>
      </c>
      <c r="R27094" s="1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s="1" t="s">
        <v>62</v>
      </c>
      <c r="C27095" s="1" t="s">
        <v>25</v>
      </c>
      <c r="D27095" s="1" t="s">
        <v>77</v>
      </c>
      <c r="E27095" s="1" t="s">
        <v>20931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1" t="str">
        <f>IF(OR(financial_loan[[#This Row],[loan_status]]="Fully Paid",financial_loan[[#This Row],[loan_status]]= "Current"), "Good Loan", "Bad Loan")</f>
        <v>Good Loan</v>
      </c>
      <c r="M27095" s="2">
        <v>44300</v>
      </c>
      <c r="N27095">
        <v>774119</v>
      </c>
      <c r="O27095" s="1" t="s">
        <v>19473</v>
      </c>
      <c r="P27095" s="1" t="s">
        <v>65</v>
      </c>
      <c r="Q27095" s="1" t="s">
        <v>33</v>
      </c>
      <c r="R27095" s="1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s="1" t="s">
        <v>125</v>
      </c>
      <c r="C27096" s="1" t="s">
        <v>25</v>
      </c>
      <c r="D27096" s="1" t="s">
        <v>127</v>
      </c>
      <c r="E27096" s="1" t="s">
        <v>20932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1" t="str">
        <f>IF(OR(financial_loan[[#This Row],[loan_status]]="Fully Paid",financial_loan[[#This Row],[loan_status]]= "Current"), "Good Loan", "Bad Loan")</f>
        <v>Good Loan</v>
      </c>
      <c r="M27096" s="2">
        <v>44545</v>
      </c>
      <c r="N27096">
        <v>781883</v>
      </c>
      <c r="O27096" s="1" t="s">
        <v>19473</v>
      </c>
      <c r="P27096" s="1" t="s">
        <v>68</v>
      </c>
      <c r="Q27096" s="1" t="s">
        <v>33</v>
      </c>
      <c r="R27096" s="1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s="1" t="s">
        <v>62</v>
      </c>
      <c r="C27097" s="1" t="s">
        <v>25</v>
      </c>
      <c r="D27097" s="1" t="s">
        <v>52</v>
      </c>
      <c r="E27097" s="1" t="s">
        <v>20933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1" t="str">
        <f>IF(OR(financial_loan[[#This Row],[loan_status]]="Fully Paid",financial_loan[[#This Row],[loan_status]]= "Current"), "Good Loan", "Bad Loan")</f>
        <v>Good Loan</v>
      </c>
      <c r="M27097" s="2">
        <v>44328</v>
      </c>
      <c r="N27097">
        <v>720432</v>
      </c>
      <c r="O27097" s="1" t="s">
        <v>19473</v>
      </c>
      <c r="P27097" s="1" t="s">
        <v>68</v>
      </c>
      <c r="Q27097" s="1" t="s">
        <v>33</v>
      </c>
      <c r="R27097" s="1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s="1" t="s">
        <v>66</v>
      </c>
      <c r="C27098" s="1" t="s">
        <v>25</v>
      </c>
      <c r="D27098" s="1" t="s">
        <v>26</v>
      </c>
      <c r="E27098" s="1" t="s">
        <v>20934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1" t="str">
        <f>IF(OR(financial_loan[[#This Row],[loan_status]]="Fully Paid",financial_loan[[#This Row],[loan_status]]= "Current"), "Good Loan", "Bad Loan")</f>
        <v>Good Loan</v>
      </c>
      <c r="M27098" s="2">
        <v>44545</v>
      </c>
      <c r="N27098">
        <v>768451</v>
      </c>
      <c r="O27098" s="1" t="s">
        <v>19473</v>
      </c>
      <c r="P27098" s="1" t="s">
        <v>68</v>
      </c>
      <c r="Q27098" s="1" t="s">
        <v>33</v>
      </c>
      <c r="R27098" s="1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s="1" t="s">
        <v>131</v>
      </c>
      <c r="C27099" s="1" t="s">
        <v>25</v>
      </c>
      <c r="D27099" s="1" t="s">
        <v>82</v>
      </c>
      <c r="E27099" s="1" t="s">
        <v>20935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1" t="str">
        <f>IF(OR(financial_loan[[#This Row],[loan_status]]="Fully Paid",financial_loan[[#This Row],[loan_status]]= "Current"), "Good Loan", "Bad Loan")</f>
        <v>Good Loan</v>
      </c>
      <c r="M27099" s="2">
        <v>44388</v>
      </c>
      <c r="N27099">
        <v>688589</v>
      </c>
      <c r="O27099" s="1" t="s">
        <v>19473</v>
      </c>
      <c r="P27099" s="1" t="s">
        <v>50</v>
      </c>
      <c r="Q27099" s="1" t="s">
        <v>33</v>
      </c>
      <c r="R27099" s="1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s="1" t="s">
        <v>69</v>
      </c>
      <c r="C27100" s="1" t="s">
        <v>25</v>
      </c>
      <c r="D27100" s="1" t="s">
        <v>82</v>
      </c>
      <c r="E27100" s="1" t="s">
        <v>20936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1" t="str">
        <f>IF(OR(financial_loan[[#This Row],[loan_status]]="Fully Paid",financial_loan[[#This Row],[loan_status]]= "Current"), "Good Loan", "Bad Loan")</f>
        <v>Good Loan</v>
      </c>
      <c r="M27100" s="2">
        <v>44453</v>
      </c>
      <c r="N27100">
        <v>965872</v>
      </c>
      <c r="O27100" s="1" t="s">
        <v>19473</v>
      </c>
      <c r="P27100" s="1" t="s">
        <v>50</v>
      </c>
      <c r="Q27100" s="1" t="s">
        <v>33</v>
      </c>
      <c r="R27100" s="1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s="1" t="s">
        <v>88</v>
      </c>
      <c r="C27101" s="1" t="s">
        <v>25</v>
      </c>
      <c r="D27101" s="1" t="s">
        <v>52</v>
      </c>
      <c r="E27101" s="1" t="s">
        <v>8885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1" t="str">
        <f>IF(OR(financial_loan[[#This Row],[loan_status]]="Fully Paid",financial_loan[[#This Row],[loan_status]]= "Current"), "Good Loan", "Bad Loan")</f>
        <v>Good Loan</v>
      </c>
      <c r="M27101" s="2">
        <v>44576</v>
      </c>
      <c r="N27101">
        <v>802885</v>
      </c>
      <c r="O27101" s="1" t="s">
        <v>19473</v>
      </c>
      <c r="P27101" s="1" t="s">
        <v>76</v>
      </c>
      <c r="Q27101" s="1" t="s">
        <v>33</v>
      </c>
      <c r="R27101" s="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s="1" t="s">
        <v>98</v>
      </c>
      <c r="C27102" s="1" t="s">
        <v>25</v>
      </c>
      <c r="D27102" s="1" t="s">
        <v>52</v>
      </c>
      <c r="E27102" s="1" t="s">
        <v>20937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1" t="str">
        <f>IF(OR(financial_loan[[#This Row],[loan_status]]="Fully Paid",financial_loan[[#This Row],[loan_status]]= "Current"), "Good Loan", "Bad Loan")</f>
        <v>Good Loan</v>
      </c>
      <c r="M27102" s="2">
        <v>44268</v>
      </c>
      <c r="N27102">
        <v>1047296</v>
      </c>
      <c r="O27102" s="1" t="s">
        <v>19473</v>
      </c>
      <c r="P27102" s="1" t="s">
        <v>71</v>
      </c>
      <c r="Q27102" s="1" t="s">
        <v>33</v>
      </c>
      <c r="R27102" s="1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s="1" t="s">
        <v>125</v>
      </c>
      <c r="C27103" s="1" t="s">
        <v>25</v>
      </c>
      <c r="D27103" s="1" t="s">
        <v>110</v>
      </c>
      <c r="E27103" s="1" t="s">
        <v>20938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1" t="str">
        <f>IF(OR(financial_loan[[#This Row],[loan_status]]="Fully Paid",financial_loan[[#This Row],[loan_status]]= "Current"), "Good Loan", "Bad Loan")</f>
        <v>Good Loan</v>
      </c>
      <c r="M27103" s="2">
        <v>44328</v>
      </c>
      <c r="N27103">
        <v>962818</v>
      </c>
      <c r="O27103" s="1" t="s">
        <v>19473</v>
      </c>
      <c r="P27103" s="1" t="s">
        <v>76</v>
      </c>
      <c r="Q27103" s="1" t="s">
        <v>33</v>
      </c>
      <c r="R27103" s="1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s="1" t="s">
        <v>35</v>
      </c>
      <c r="C27104" s="1" t="s">
        <v>25</v>
      </c>
      <c r="D27104" s="1" t="s">
        <v>110</v>
      </c>
      <c r="E27104" s="1" t="s">
        <v>12410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1" t="str">
        <f>IF(OR(financial_loan[[#This Row],[loan_status]]="Fully Paid",financial_loan[[#This Row],[loan_status]]= "Current"), "Good Loan", "Bad Loan")</f>
        <v>Good Loan</v>
      </c>
      <c r="M27104" s="2">
        <v>44269</v>
      </c>
      <c r="N27104">
        <v>1074521</v>
      </c>
      <c r="O27104" s="1" t="s">
        <v>19473</v>
      </c>
      <c r="P27104" s="1" t="s">
        <v>74</v>
      </c>
      <c r="Q27104" s="1" t="s">
        <v>33</v>
      </c>
      <c r="R27104" s="1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s="1" t="s">
        <v>46</v>
      </c>
      <c r="C27105" s="1" t="s">
        <v>25</v>
      </c>
      <c r="D27105" s="1" t="s">
        <v>110</v>
      </c>
      <c r="E27105" s="1" t="s">
        <v>20939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1" t="str">
        <f>IF(OR(financial_loan[[#This Row],[loan_status]]="Fully Paid",financial_loan[[#This Row],[loan_status]]= "Current"), "Good Loan", "Bad Loan")</f>
        <v>Good Loan</v>
      </c>
      <c r="M27105" s="2">
        <v>44392</v>
      </c>
      <c r="N27105">
        <v>677718</v>
      </c>
      <c r="O27105" s="1" t="s">
        <v>19473</v>
      </c>
      <c r="P27105" s="1" t="s">
        <v>74</v>
      </c>
      <c r="Q27105" s="1" t="s">
        <v>33</v>
      </c>
      <c r="R27105" s="1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s="1" t="s">
        <v>35</v>
      </c>
      <c r="C27106" s="1" t="s">
        <v>25</v>
      </c>
      <c r="D27106" s="1" t="s">
        <v>57</v>
      </c>
      <c r="E27106" s="1" t="s">
        <v>19935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1" t="str">
        <f>IF(OR(financial_loan[[#This Row],[loan_status]]="Fully Paid",financial_loan[[#This Row],[loan_status]]= "Current"), "Good Loan", "Bad Loan")</f>
        <v>Good Loan</v>
      </c>
      <c r="M27106" s="2">
        <v>44297</v>
      </c>
      <c r="N27106">
        <v>850344</v>
      </c>
      <c r="O27106" s="1" t="s">
        <v>19473</v>
      </c>
      <c r="P27106" s="1" t="s">
        <v>76</v>
      </c>
      <c r="Q27106" s="1" t="s">
        <v>33</v>
      </c>
      <c r="R27106" s="1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s="1" t="s">
        <v>24</v>
      </c>
      <c r="C27107" s="1" t="s">
        <v>25</v>
      </c>
      <c r="D27107" s="1" t="s">
        <v>57</v>
      </c>
      <c r="E27107" s="1" t="s">
        <v>20940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1" t="str">
        <f>IF(OR(financial_loan[[#This Row],[loan_status]]="Fully Paid",financial_loan[[#This Row],[loan_status]]= "Current"), "Good Loan", "Bad Loan")</f>
        <v>Good Loan</v>
      </c>
      <c r="M27107" s="2">
        <v>44269</v>
      </c>
      <c r="N27107">
        <v>1009151</v>
      </c>
      <c r="O27107" s="1" t="s">
        <v>19473</v>
      </c>
      <c r="P27107" s="1" t="s">
        <v>76</v>
      </c>
      <c r="Q27107" s="1" t="s">
        <v>33</v>
      </c>
      <c r="R27107" s="1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s="1" t="s">
        <v>108</v>
      </c>
      <c r="C27108" s="1" t="s">
        <v>25</v>
      </c>
      <c r="D27108" s="1" t="s">
        <v>57</v>
      </c>
      <c r="E27108" s="1" t="s">
        <v>20941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1" t="str">
        <f>IF(OR(financial_loan[[#This Row],[loan_status]]="Fully Paid",financial_loan[[#This Row],[loan_status]]= "Current"), "Good Loan", "Bad Loan")</f>
        <v>Good Loan</v>
      </c>
      <c r="M27108" s="2">
        <v>44392</v>
      </c>
      <c r="N27108">
        <v>684092</v>
      </c>
      <c r="O27108" s="1" t="s">
        <v>19473</v>
      </c>
      <c r="P27108" s="1" t="s">
        <v>71</v>
      </c>
      <c r="Q27108" s="1" t="s">
        <v>33</v>
      </c>
      <c r="R27108" s="1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s="1" t="s">
        <v>24</v>
      </c>
      <c r="C27109" s="1" t="s">
        <v>25</v>
      </c>
      <c r="D27109" s="1" t="s">
        <v>77</v>
      </c>
      <c r="E27109" s="1" t="s">
        <v>5164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1" t="str">
        <f>IF(OR(financial_loan[[#This Row],[loan_status]]="Fully Paid",financial_loan[[#This Row],[loan_status]]= "Current"), "Good Loan", "Bad Loan")</f>
        <v>Good Loan</v>
      </c>
      <c r="M27109" s="2">
        <v>44574</v>
      </c>
      <c r="N27109">
        <v>678879</v>
      </c>
      <c r="O27109" s="1" t="s">
        <v>19473</v>
      </c>
      <c r="P27109" s="1" t="s">
        <v>76</v>
      </c>
      <c r="Q27109" s="1" t="s">
        <v>33</v>
      </c>
      <c r="R27109" s="1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s="1" t="s">
        <v>186</v>
      </c>
      <c r="C27110" s="1" t="s">
        <v>25</v>
      </c>
      <c r="D27110" s="1" t="s">
        <v>77</v>
      </c>
      <c r="E27110" s="1" t="s">
        <v>14407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1" t="str">
        <f>IF(OR(financial_loan[[#This Row],[loan_status]]="Fully Paid",financial_loan[[#This Row],[loan_status]]= "Current"), "Good Loan", "Bad Loan")</f>
        <v>Good Loan</v>
      </c>
      <c r="M27110" s="2">
        <v>44392</v>
      </c>
      <c r="N27110">
        <v>1063552</v>
      </c>
      <c r="O27110" s="1" t="s">
        <v>19473</v>
      </c>
      <c r="P27110" s="1" t="s">
        <v>76</v>
      </c>
      <c r="Q27110" s="1" t="s">
        <v>33</v>
      </c>
      <c r="R27110" s="1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s="1" t="s">
        <v>133</v>
      </c>
      <c r="C27111" s="1" t="s">
        <v>25</v>
      </c>
      <c r="D27111" s="1" t="s">
        <v>121</v>
      </c>
      <c r="E27111" s="1" t="s">
        <v>20942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1" t="str">
        <f>IF(OR(financial_loan[[#This Row],[loan_status]]="Fully Paid",financial_loan[[#This Row],[loan_status]]= "Current"), "Good Loan", "Bad Loan")</f>
        <v>Good Loan</v>
      </c>
      <c r="M27111" s="2">
        <v>44363</v>
      </c>
      <c r="N27111">
        <v>915839</v>
      </c>
      <c r="O27111" s="1" t="s">
        <v>19473</v>
      </c>
      <c r="P27111" s="1" t="s">
        <v>50</v>
      </c>
      <c r="Q27111" s="1" t="s">
        <v>33</v>
      </c>
      <c r="R27111" s="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s="1" t="s">
        <v>35</v>
      </c>
      <c r="C27112" s="1" t="s">
        <v>25</v>
      </c>
      <c r="D27112" s="1" t="s">
        <v>121</v>
      </c>
      <c r="E27112" s="1" t="s">
        <v>20943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1" t="str">
        <f>IF(OR(financial_loan[[#This Row],[loan_status]]="Fully Paid",financial_loan[[#This Row],[loan_status]]= "Current"), "Good Loan", "Bad Loan")</f>
        <v>Good Loan</v>
      </c>
      <c r="M27112" s="2">
        <v>44240</v>
      </c>
      <c r="N27112">
        <v>866433</v>
      </c>
      <c r="O27112" s="1" t="s">
        <v>19473</v>
      </c>
      <c r="P27112" s="1" t="s">
        <v>50</v>
      </c>
      <c r="Q27112" s="1" t="s">
        <v>33</v>
      </c>
      <c r="R27112" s="1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s="1" t="s">
        <v>154</v>
      </c>
      <c r="C27113" s="1" t="s">
        <v>25</v>
      </c>
      <c r="D27113" s="1" t="s">
        <v>26</v>
      </c>
      <c r="E27113" s="1" t="s">
        <v>20944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1" t="str">
        <f>IF(OR(financial_loan[[#This Row],[loan_status]]="Fully Paid",financial_loan[[#This Row],[loan_status]]= "Current"), "Good Loan", "Bad Loan")</f>
        <v>Good Loan</v>
      </c>
      <c r="M27113" s="2">
        <v>44453</v>
      </c>
      <c r="N27113">
        <v>734434</v>
      </c>
      <c r="O27113" s="1" t="s">
        <v>19473</v>
      </c>
      <c r="P27113" s="1" t="s">
        <v>50</v>
      </c>
      <c r="Q27113" s="1" t="s">
        <v>33</v>
      </c>
      <c r="R27113" s="1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1" t="str">
        <f>IF(OR(financial_loan[[#This Row],[loan_status]]="Fully Paid",financial_loan[[#This Row],[loan_status]]= "Current"), "Good Loan", "Bad Loan")</f>
        <v>Good Loan</v>
      </c>
      <c r="M27114" s="2">
        <v>44543</v>
      </c>
      <c r="N27114">
        <v>679182</v>
      </c>
      <c r="O27114" s="1" t="s">
        <v>19473</v>
      </c>
      <c r="P27114" s="1" t="s">
        <v>76</v>
      </c>
      <c r="Q27114" s="1" t="s">
        <v>33</v>
      </c>
      <c r="R27114" s="1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1" t="str">
        <f>IF(OR(financial_loan[[#This Row],[loan_status]]="Fully Paid",financial_loan[[#This Row],[loan_status]]= "Current"), "Good Loan", "Bad Loan")</f>
        <v>Good Loan</v>
      </c>
      <c r="M27115" s="2">
        <v>44271</v>
      </c>
      <c r="N27115">
        <v>1098024</v>
      </c>
      <c r="O27115" s="1" t="s">
        <v>19473</v>
      </c>
      <c r="P27115" s="1" t="s">
        <v>76</v>
      </c>
      <c r="Q27115" s="1" t="s">
        <v>33</v>
      </c>
      <c r="R27115" s="1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s="1" t="s">
        <v>62</v>
      </c>
      <c r="C27116" s="1" t="s">
        <v>25</v>
      </c>
      <c r="D27116" s="1" t="s">
        <v>52</v>
      </c>
      <c r="E27116" s="1" t="s">
        <v>20945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1" t="str">
        <f>IF(OR(financial_loan[[#This Row],[loan_status]]="Fully Paid",financial_loan[[#This Row],[loan_status]]= "Current"), "Good Loan", "Bad Loan")</f>
        <v>Good Loan</v>
      </c>
      <c r="M27116" s="2">
        <v>44302</v>
      </c>
      <c r="N27116">
        <v>847053</v>
      </c>
      <c r="O27116" s="1" t="s">
        <v>19473</v>
      </c>
      <c r="P27116" s="1" t="s">
        <v>76</v>
      </c>
      <c r="Q27116" s="1" t="s">
        <v>33</v>
      </c>
      <c r="R27116" s="1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s="1" t="s">
        <v>62</v>
      </c>
      <c r="C27117" s="1" t="s">
        <v>25</v>
      </c>
      <c r="D27117" s="1" t="s">
        <v>52</v>
      </c>
      <c r="E27117" s="1" t="s">
        <v>20946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1" t="str">
        <f>IF(OR(financial_loan[[#This Row],[loan_status]]="Fully Paid",financial_loan[[#This Row],[loan_status]]= "Current"), "Good Loan", "Bad Loan")</f>
        <v>Good Loan</v>
      </c>
      <c r="M27117" s="2">
        <v>44453</v>
      </c>
      <c r="N27117">
        <v>773937</v>
      </c>
      <c r="O27117" s="1" t="s">
        <v>19473</v>
      </c>
      <c r="P27117" s="1" t="s">
        <v>74</v>
      </c>
      <c r="Q27117" s="1" t="s">
        <v>33</v>
      </c>
      <c r="R27117" s="1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s="1" t="s">
        <v>237</v>
      </c>
      <c r="C27118" s="1" t="s">
        <v>25</v>
      </c>
      <c r="D27118" s="1" t="s">
        <v>52</v>
      </c>
      <c r="E27118" s="1" t="s">
        <v>20947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1" t="str">
        <f>IF(OR(financial_loan[[#This Row],[loan_status]]="Fully Paid",financial_loan[[#This Row],[loan_status]]= "Current"), "Good Loan", "Bad Loan")</f>
        <v>Good Loan</v>
      </c>
      <c r="M27118" s="2">
        <v>44242</v>
      </c>
      <c r="N27118">
        <v>964246</v>
      </c>
      <c r="O27118" s="1" t="s">
        <v>19473</v>
      </c>
      <c r="P27118" s="1" t="s">
        <v>71</v>
      </c>
      <c r="Q27118" s="1" t="s">
        <v>33</v>
      </c>
      <c r="R27118" s="1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s="1" t="s">
        <v>51</v>
      </c>
      <c r="C27119" s="1" t="s">
        <v>25</v>
      </c>
      <c r="D27119" s="1" t="s">
        <v>110</v>
      </c>
      <c r="E27119" s="1" t="s">
        <v>20948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1" t="str">
        <f>IF(OR(financial_loan[[#This Row],[loan_status]]="Fully Paid",financial_loan[[#This Row],[loan_status]]= "Current"), "Good Loan", "Bad Loan")</f>
        <v>Good Loan</v>
      </c>
      <c r="M27119" s="2">
        <v>44481</v>
      </c>
      <c r="N27119">
        <v>817842</v>
      </c>
      <c r="O27119" s="1" t="s">
        <v>19473</v>
      </c>
      <c r="P27119" s="1" t="s">
        <v>76</v>
      </c>
      <c r="Q27119" s="1" t="s">
        <v>33</v>
      </c>
      <c r="R27119" s="1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s="1" t="s">
        <v>85</v>
      </c>
      <c r="C27120" s="1" t="s">
        <v>25</v>
      </c>
      <c r="D27120" s="1" t="s">
        <v>110</v>
      </c>
      <c r="E27120" s="1" t="s">
        <v>11287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1" t="str">
        <f>IF(OR(financial_loan[[#This Row],[loan_status]]="Fully Paid",financial_loan[[#This Row],[loan_status]]= "Current"), "Good Loan", "Bad Loan")</f>
        <v>Good Loan</v>
      </c>
      <c r="M27120" s="2">
        <v>44360</v>
      </c>
      <c r="N27120">
        <v>1094457</v>
      </c>
      <c r="O27120" s="1" t="s">
        <v>19473</v>
      </c>
      <c r="P27120" s="1" t="s">
        <v>71</v>
      </c>
      <c r="Q27120" s="1" t="s">
        <v>33</v>
      </c>
      <c r="R27120" s="1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s="1" t="s">
        <v>66</v>
      </c>
      <c r="C27121" s="1" t="s">
        <v>25</v>
      </c>
      <c r="D27121" s="1" t="s">
        <v>57</v>
      </c>
      <c r="E27121" s="1" t="s">
        <v>20949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1" t="str">
        <f>IF(OR(financial_loan[[#This Row],[loan_status]]="Fully Paid",financial_loan[[#This Row],[loan_status]]= "Current"), "Good Loan", "Bad Loan")</f>
        <v>Good Loan</v>
      </c>
      <c r="M27121" s="2">
        <v>44328</v>
      </c>
      <c r="N27121">
        <v>715674</v>
      </c>
      <c r="O27121" s="1" t="s">
        <v>19473</v>
      </c>
      <c r="P27121" s="1" t="s">
        <v>84</v>
      </c>
      <c r="Q27121" s="1" t="s">
        <v>33</v>
      </c>
      <c r="R27121" s="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s="1" t="s">
        <v>133</v>
      </c>
      <c r="C27122" s="1" t="s">
        <v>25</v>
      </c>
      <c r="D27122" s="1" t="s">
        <v>57</v>
      </c>
      <c r="E27122" s="1" t="s">
        <v>17954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1" t="str">
        <f>IF(OR(financial_loan[[#This Row],[loan_status]]="Fully Paid",financial_loan[[#This Row],[loan_status]]= "Current"), "Good Loan", "Bad Loan")</f>
        <v>Good Loan</v>
      </c>
      <c r="M27122" s="2">
        <v>44544</v>
      </c>
      <c r="N27122">
        <v>828006</v>
      </c>
      <c r="O27122" s="1" t="s">
        <v>19473</v>
      </c>
      <c r="P27122" s="1" t="s">
        <v>71</v>
      </c>
      <c r="Q27122" s="1" t="s">
        <v>33</v>
      </c>
      <c r="R27122" s="1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s="1" t="s">
        <v>168</v>
      </c>
      <c r="C27123" s="1" t="s">
        <v>25</v>
      </c>
      <c r="D27123" s="1" t="s">
        <v>42</v>
      </c>
      <c r="E27123" s="1" t="s">
        <v>20950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1" t="str">
        <f>IF(OR(financial_loan[[#This Row],[loan_status]]="Fully Paid",financial_loan[[#This Row],[loan_status]]= "Current"), "Good Loan", "Bad Loan")</f>
        <v>Good Loan</v>
      </c>
      <c r="M27123" s="2">
        <v>44271</v>
      </c>
      <c r="N27123">
        <v>855886</v>
      </c>
      <c r="O27123" s="1" t="s">
        <v>19473</v>
      </c>
      <c r="P27123" s="1" t="s">
        <v>71</v>
      </c>
      <c r="Q27123" s="1" t="s">
        <v>33</v>
      </c>
      <c r="R27123" s="1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s="1" t="s">
        <v>35</v>
      </c>
      <c r="C27124" s="1" t="s">
        <v>25</v>
      </c>
      <c r="D27124" s="1" t="s">
        <v>77</v>
      </c>
      <c r="E27124" s="1" t="s">
        <v>20951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1" t="str">
        <f>IF(OR(financial_loan[[#This Row],[loan_status]]="Fully Paid",financial_loan[[#This Row],[loan_status]]= "Current"), "Good Loan", "Bad Loan")</f>
        <v>Good Loan</v>
      </c>
      <c r="M27124" s="2">
        <v>44451</v>
      </c>
      <c r="N27124">
        <v>667839</v>
      </c>
      <c r="O27124" s="1" t="s">
        <v>19473</v>
      </c>
      <c r="P27124" s="1" t="s">
        <v>76</v>
      </c>
      <c r="Q27124" s="1" t="s">
        <v>33</v>
      </c>
      <c r="R27124" s="1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s="1" t="s">
        <v>51</v>
      </c>
      <c r="C27125" s="1" t="s">
        <v>25</v>
      </c>
      <c r="D27125" s="1" t="s">
        <v>121</v>
      </c>
      <c r="E27125" s="1" t="s">
        <v>20952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1" t="str">
        <f>IF(OR(financial_loan[[#This Row],[loan_status]]="Fully Paid",financial_loan[[#This Row],[loan_status]]= "Current"), "Good Loan", "Bad Loan")</f>
        <v>Good Loan</v>
      </c>
      <c r="M27125" s="2">
        <v>44239</v>
      </c>
      <c r="N27125">
        <v>749360</v>
      </c>
      <c r="O27125" s="1" t="s">
        <v>19473</v>
      </c>
      <c r="P27125" s="1" t="s">
        <v>76</v>
      </c>
      <c r="Q27125" s="1" t="s">
        <v>33</v>
      </c>
      <c r="R27125" s="1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s="1" t="s">
        <v>194</v>
      </c>
      <c r="C27126" s="1" t="s">
        <v>25</v>
      </c>
      <c r="D27126" s="1" t="s">
        <v>127</v>
      </c>
      <c r="E27126" s="1" t="s">
        <v>20953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1" t="str">
        <f>IF(OR(financial_loan[[#This Row],[loan_status]]="Fully Paid",financial_loan[[#This Row],[loan_status]]= "Current"), "Good Loan", "Bad Loan")</f>
        <v>Good Loan</v>
      </c>
      <c r="M27126" s="2">
        <v>44421</v>
      </c>
      <c r="N27126">
        <v>728418</v>
      </c>
      <c r="O27126" s="1" t="s">
        <v>19473</v>
      </c>
      <c r="P27126" s="1" t="s">
        <v>84</v>
      </c>
      <c r="Q27126" s="1" t="s">
        <v>33</v>
      </c>
      <c r="R27126" s="1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s="1" t="s">
        <v>46</v>
      </c>
      <c r="C27127" s="1" t="s">
        <v>25</v>
      </c>
      <c r="D27127" s="1" t="s">
        <v>127</v>
      </c>
      <c r="E27127" s="1" t="s">
        <v>20954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1" t="str">
        <f>IF(OR(financial_loan[[#This Row],[loan_status]]="Fully Paid",financial_loan[[#This Row],[loan_status]]= "Current"), "Good Loan", "Bad Loan")</f>
        <v>Good Loan</v>
      </c>
      <c r="M27127" s="2">
        <v>44515</v>
      </c>
      <c r="N27127">
        <v>748211</v>
      </c>
      <c r="O27127" s="1" t="s">
        <v>19473</v>
      </c>
      <c r="P27127" s="1" t="s">
        <v>74</v>
      </c>
      <c r="Q27127" s="1" t="s">
        <v>33</v>
      </c>
      <c r="R27127" s="1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s="1" t="s">
        <v>133</v>
      </c>
      <c r="C27128" s="1" t="s">
        <v>25</v>
      </c>
      <c r="D27128" s="1" t="s">
        <v>26</v>
      </c>
      <c r="E27128" s="1" t="s">
        <v>20955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1" t="str">
        <f>IF(OR(financial_loan[[#This Row],[loan_status]]="Fully Paid",financial_loan[[#This Row],[loan_status]]= "Current"), "Good Loan", "Bad Loan")</f>
        <v>Good Loan</v>
      </c>
      <c r="M27128" s="2">
        <v>44267</v>
      </c>
      <c r="N27128">
        <v>749412</v>
      </c>
      <c r="O27128" s="1" t="s">
        <v>19473</v>
      </c>
      <c r="P27128" s="1" t="s">
        <v>74</v>
      </c>
      <c r="Q27128" s="1" t="s">
        <v>33</v>
      </c>
      <c r="R27128" s="1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s="1" t="s">
        <v>168</v>
      </c>
      <c r="C27129" s="1" t="s">
        <v>25</v>
      </c>
      <c r="D27129" s="1" t="s">
        <v>52</v>
      </c>
      <c r="E27129" s="1" t="s">
        <v>20956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1" t="str">
        <f>IF(OR(financial_loan[[#This Row],[loan_status]]="Fully Paid",financial_loan[[#This Row],[loan_status]]= "Current"), "Good Loan", "Bad Loan")</f>
        <v>Good Loan</v>
      </c>
      <c r="M27129" s="2">
        <v>44542</v>
      </c>
      <c r="N27129">
        <v>1099605</v>
      </c>
      <c r="O27129" s="1" t="s">
        <v>19473</v>
      </c>
      <c r="P27129" s="1" t="s">
        <v>50</v>
      </c>
      <c r="Q27129" s="1" t="s">
        <v>33</v>
      </c>
      <c r="R27129" s="1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s="1" t="s">
        <v>92</v>
      </c>
      <c r="C27130" s="1" t="s">
        <v>25</v>
      </c>
      <c r="D27130" s="1" t="s">
        <v>52</v>
      </c>
      <c r="E27130" s="1" t="s">
        <v>20957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1" t="str">
        <f>IF(OR(financial_loan[[#This Row],[loan_status]]="Fully Paid",financial_loan[[#This Row],[loan_status]]= "Current"), "Good Loan", "Bad Loan")</f>
        <v>Good Loan</v>
      </c>
      <c r="M27130" s="2">
        <v>44454</v>
      </c>
      <c r="N27130">
        <v>1086579</v>
      </c>
      <c r="O27130" s="1" t="s">
        <v>19473</v>
      </c>
      <c r="P27130" s="1" t="s">
        <v>76</v>
      </c>
      <c r="Q27130" s="1" t="s">
        <v>33</v>
      </c>
      <c r="R27130" s="1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s="1" t="s">
        <v>24</v>
      </c>
      <c r="C27131" s="1" t="s">
        <v>25</v>
      </c>
      <c r="D27131" s="1" t="s">
        <v>110</v>
      </c>
      <c r="E27131" s="1" t="s">
        <v>20958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1" t="str">
        <f>IF(OR(financial_loan[[#This Row],[loan_status]]="Fully Paid",financial_loan[[#This Row],[loan_status]]= "Current"), "Good Loan", "Bad Loan")</f>
        <v>Good Loan</v>
      </c>
      <c r="M27131" s="2">
        <v>44298</v>
      </c>
      <c r="N27131">
        <v>979375</v>
      </c>
      <c r="O27131" s="1" t="s">
        <v>19473</v>
      </c>
      <c r="P27131" s="1" t="s">
        <v>71</v>
      </c>
      <c r="Q27131" s="1" t="s">
        <v>33</v>
      </c>
      <c r="R27131" s="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s="1" t="s">
        <v>168</v>
      </c>
      <c r="C27132" s="1" t="s">
        <v>25</v>
      </c>
      <c r="D27132" s="1" t="s">
        <v>57</v>
      </c>
      <c r="E27132" s="1" t="s">
        <v>10169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1" t="str">
        <f>IF(OR(financial_loan[[#This Row],[loan_status]]="Fully Paid",financial_loan[[#This Row],[loan_status]]= "Current"), "Good Loan", "Bad Loan")</f>
        <v>Good Loan</v>
      </c>
      <c r="M27132" s="2">
        <v>44484</v>
      </c>
      <c r="N27132">
        <v>739830</v>
      </c>
      <c r="O27132" s="1" t="s">
        <v>19473</v>
      </c>
      <c r="P27132" s="1" t="s">
        <v>84</v>
      </c>
      <c r="Q27132" s="1" t="s">
        <v>33</v>
      </c>
      <c r="R27132" s="1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s="1" t="s">
        <v>131</v>
      </c>
      <c r="C27133" s="1" t="s">
        <v>25</v>
      </c>
      <c r="D27133" s="1" t="s">
        <v>93</v>
      </c>
      <c r="E27133" s="1" t="s">
        <v>20959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1" t="str">
        <f>IF(OR(financial_loan[[#This Row],[loan_status]]="Fully Paid",financial_loan[[#This Row],[loan_status]]= "Current"), "Good Loan", "Bad Loan")</f>
        <v>Good Loan</v>
      </c>
      <c r="M27133" s="2">
        <v>44332</v>
      </c>
      <c r="N27133">
        <v>900733</v>
      </c>
      <c r="O27133" s="1" t="s">
        <v>19473</v>
      </c>
      <c r="P27133" s="1" t="s">
        <v>71</v>
      </c>
      <c r="Q27133" s="1" t="s">
        <v>33</v>
      </c>
      <c r="R27133" s="1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s="1" t="s">
        <v>85</v>
      </c>
      <c r="C27134" s="1" t="s">
        <v>25</v>
      </c>
      <c r="D27134" s="1" t="s">
        <v>121</v>
      </c>
      <c r="E27134" s="1" t="s">
        <v>20960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1" t="str">
        <f>IF(OR(financial_loan[[#This Row],[loan_status]]="Fully Paid",financial_loan[[#This Row],[loan_status]]= "Current"), "Good Loan", "Bad Loan")</f>
        <v>Good Loan</v>
      </c>
      <c r="M27134" s="2">
        <v>44484</v>
      </c>
      <c r="N27134">
        <v>797891</v>
      </c>
      <c r="O27134" s="1" t="s">
        <v>19473</v>
      </c>
      <c r="P27134" s="1" t="s">
        <v>76</v>
      </c>
      <c r="Q27134" s="1" t="s">
        <v>33</v>
      </c>
      <c r="R27134" s="1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s="1" t="s">
        <v>62</v>
      </c>
      <c r="C27135" s="1" t="s">
        <v>25</v>
      </c>
      <c r="D27135" s="1" t="s">
        <v>36</v>
      </c>
      <c r="E27135" s="1" t="s">
        <v>20961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1" t="str">
        <f>IF(OR(financial_loan[[#This Row],[loan_status]]="Fully Paid",financial_loan[[#This Row],[loan_status]]= "Current"), "Good Loan", "Bad Loan")</f>
        <v>Good Loan</v>
      </c>
      <c r="M27135" s="2">
        <v>44484</v>
      </c>
      <c r="N27135">
        <v>742532</v>
      </c>
      <c r="O27135" s="1" t="s">
        <v>19473</v>
      </c>
      <c r="P27135" s="1" t="s">
        <v>76</v>
      </c>
      <c r="Q27135" s="1" t="s">
        <v>33</v>
      </c>
      <c r="R27135" s="1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s="1" t="s">
        <v>92</v>
      </c>
      <c r="C27136" s="1" t="s">
        <v>25</v>
      </c>
      <c r="D27136" s="1" t="s">
        <v>42</v>
      </c>
      <c r="E27136" s="1" t="s">
        <v>20962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1" t="str">
        <f>IF(OR(financial_loan[[#This Row],[loan_status]]="Fully Paid",financial_loan[[#This Row],[loan_status]]= "Current"), "Good Loan", "Bad Loan")</f>
        <v>Good Loan</v>
      </c>
      <c r="M27136" s="2">
        <v>44240</v>
      </c>
      <c r="N27136">
        <v>856857</v>
      </c>
      <c r="O27136" s="1" t="s">
        <v>19473</v>
      </c>
      <c r="P27136" s="1" t="s">
        <v>71</v>
      </c>
      <c r="Q27136" s="1" t="s">
        <v>33</v>
      </c>
      <c r="R27136" s="1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s="1" t="s">
        <v>51</v>
      </c>
      <c r="C27137" s="1" t="s">
        <v>25</v>
      </c>
      <c r="D27137" s="1" t="s">
        <v>110</v>
      </c>
      <c r="E27137" s="1" t="s">
        <v>20963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1" t="str">
        <f>IF(OR(financial_loan[[#This Row],[loan_status]]="Fully Paid",financial_loan[[#This Row],[loan_status]]= "Current"), "Good Loan", "Bad Loan")</f>
        <v>Good Loan</v>
      </c>
      <c r="M27137" s="2">
        <v>44300</v>
      </c>
      <c r="N27137">
        <v>1001647</v>
      </c>
      <c r="O27137" s="1" t="s">
        <v>19473</v>
      </c>
      <c r="P27137" s="1" t="s">
        <v>76</v>
      </c>
      <c r="Q27137" s="1" t="s">
        <v>33</v>
      </c>
      <c r="R27137" s="1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s="1" t="s">
        <v>179</v>
      </c>
      <c r="C27138" s="1" t="s">
        <v>25</v>
      </c>
      <c r="D27138" s="1" t="s">
        <v>57</v>
      </c>
      <c r="E27138" s="1" t="s">
        <v>20964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1" t="str">
        <f>IF(OR(financial_loan[[#This Row],[loan_status]]="Fully Paid",financial_loan[[#This Row],[loan_status]]= "Current"), "Good Loan", "Bad Loan")</f>
        <v>Good Loan</v>
      </c>
      <c r="M27138" s="2">
        <v>44392</v>
      </c>
      <c r="N27138">
        <v>672152</v>
      </c>
      <c r="O27138" s="1" t="s">
        <v>19473</v>
      </c>
      <c r="P27138" s="1" t="s">
        <v>76</v>
      </c>
      <c r="Q27138" s="1" t="s">
        <v>33</v>
      </c>
      <c r="R27138" s="1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1" t="str">
        <f>IF(OR(financial_loan[[#This Row],[loan_status]]="Fully Paid",financial_loan[[#This Row],[loan_status]]= "Current"), "Good Loan", "Bad Loan")</f>
        <v>Good Loan</v>
      </c>
      <c r="M27139" s="2">
        <v>44363</v>
      </c>
      <c r="N27139">
        <v>951512</v>
      </c>
      <c r="O27139" s="1" t="s">
        <v>19473</v>
      </c>
      <c r="P27139" s="1" t="s">
        <v>76</v>
      </c>
      <c r="Q27139" s="1" t="s">
        <v>33</v>
      </c>
      <c r="R27139" s="1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s="1" t="s">
        <v>196</v>
      </c>
      <c r="C27140" s="1" t="s">
        <v>25</v>
      </c>
      <c r="D27140" s="1" t="s">
        <v>42</v>
      </c>
      <c r="E27140" s="1" t="s">
        <v>20965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1" t="str">
        <f>IF(OR(financial_loan[[#This Row],[loan_status]]="Fully Paid",financial_loan[[#This Row],[loan_status]]= "Current"), "Good Loan", "Bad Loan")</f>
        <v>Good Loan</v>
      </c>
      <c r="M27140" s="2">
        <v>44269</v>
      </c>
      <c r="N27140">
        <v>1202973</v>
      </c>
      <c r="O27140" s="1" t="s">
        <v>19473</v>
      </c>
      <c r="P27140" s="1" t="s">
        <v>71</v>
      </c>
      <c r="Q27140" s="1" t="s">
        <v>33</v>
      </c>
      <c r="R27140" s="1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1" t="str">
        <f>IF(OR(financial_loan[[#This Row],[loan_status]]="Fully Paid",financial_loan[[#This Row],[loan_status]]= "Current"), "Good Loan", "Bad Loan")</f>
        <v>Good Loan</v>
      </c>
      <c r="M27141" s="2">
        <v>44391</v>
      </c>
      <c r="N27141">
        <v>984758</v>
      </c>
      <c r="O27141" s="1" t="s">
        <v>19473</v>
      </c>
      <c r="P27141" s="1" t="s">
        <v>61</v>
      </c>
      <c r="Q27141" s="1" t="s">
        <v>33</v>
      </c>
      <c r="R27141" s="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s="1" t="s">
        <v>66</v>
      </c>
      <c r="C27142" s="1" t="s">
        <v>25</v>
      </c>
      <c r="D27142" s="1" t="s">
        <v>52</v>
      </c>
      <c r="E27142" s="1" t="s">
        <v>20966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1" t="str">
        <f>IF(OR(financial_loan[[#This Row],[loan_status]]="Fully Paid",financial_loan[[#This Row],[loan_status]]= "Current"), "Good Loan", "Bad Loan")</f>
        <v>Good Loan</v>
      </c>
      <c r="M27142" s="2">
        <v>44361</v>
      </c>
      <c r="N27142">
        <v>784927</v>
      </c>
      <c r="O27142" s="1" t="s">
        <v>19473</v>
      </c>
      <c r="P27142" s="1" t="s">
        <v>61</v>
      </c>
      <c r="Q27142" s="1" t="s">
        <v>33</v>
      </c>
      <c r="R27142" s="1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s="1" t="s">
        <v>196</v>
      </c>
      <c r="C27143" s="1" t="s">
        <v>25</v>
      </c>
      <c r="D27143" s="1" t="s">
        <v>110</v>
      </c>
      <c r="E27143" s="1" t="s">
        <v>20967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1" t="str">
        <f>IF(OR(financial_loan[[#This Row],[loan_status]]="Fully Paid",financial_loan[[#This Row],[loan_status]]= "Current"), "Good Loan", "Bad Loan")</f>
        <v>Good Loan</v>
      </c>
      <c r="M27143" s="2">
        <v>44361</v>
      </c>
      <c r="N27143">
        <v>1034473</v>
      </c>
      <c r="O27143" s="1" t="s">
        <v>19473</v>
      </c>
      <c r="P27143" s="1" t="s">
        <v>161</v>
      </c>
      <c r="Q27143" s="1" t="s">
        <v>33</v>
      </c>
      <c r="R27143" s="1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s="1" t="s">
        <v>145</v>
      </c>
      <c r="C27144" s="1" t="s">
        <v>25</v>
      </c>
      <c r="D27144" s="1" t="s">
        <v>57</v>
      </c>
      <c r="E27144" s="1" t="s">
        <v>13660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1" t="str">
        <f>IF(OR(financial_loan[[#This Row],[loan_status]]="Fully Paid",financial_loan[[#This Row],[loan_status]]= "Current"), "Good Loan", "Bad Loan")</f>
        <v>Good Loan</v>
      </c>
      <c r="M27144" s="2">
        <v>44484</v>
      </c>
      <c r="N27144">
        <v>727206</v>
      </c>
      <c r="O27144" s="1" t="s">
        <v>19473</v>
      </c>
      <c r="P27144" s="1" t="s">
        <v>161</v>
      </c>
      <c r="Q27144" s="1" t="s">
        <v>33</v>
      </c>
      <c r="R27144" s="1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s="1" t="s">
        <v>196</v>
      </c>
      <c r="C27145" s="1" t="s">
        <v>25</v>
      </c>
      <c r="D27145" s="1" t="s">
        <v>52</v>
      </c>
      <c r="E27145" s="1" t="s">
        <v>20968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1" t="str">
        <f>IF(OR(financial_loan[[#This Row],[loan_status]]="Fully Paid",financial_loan[[#This Row],[loan_status]]= "Current"), "Good Loan", "Bad Loan")</f>
        <v>Good Loan</v>
      </c>
      <c r="M27145" s="2">
        <v>44363</v>
      </c>
      <c r="N27145">
        <v>939138</v>
      </c>
      <c r="O27145" s="1" t="s">
        <v>19473</v>
      </c>
      <c r="P27145" s="1" t="s">
        <v>161</v>
      </c>
      <c r="Q27145" s="1" t="s">
        <v>33</v>
      </c>
      <c r="R27145" s="1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s="1" t="s">
        <v>24</v>
      </c>
      <c r="C27146" s="1" t="s">
        <v>25</v>
      </c>
      <c r="D27146" s="1" t="s">
        <v>127</v>
      </c>
      <c r="E27146" s="1" t="s">
        <v>20969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1" t="str">
        <f>IF(OR(financial_loan[[#This Row],[loan_status]]="Fully Paid",financial_loan[[#This Row],[loan_status]]= "Current"), "Good Loan", "Bad Loan")</f>
        <v>Good Loan</v>
      </c>
      <c r="M27146" s="2">
        <v>44484</v>
      </c>
      <c r="N27146">
        <v>726713</v>
      </c>
      <c r="O27146" s="1" t="s">
        <v>19473</v>
      </c>
      <c r="P27146" s="1" t="s">
        <v>59</v>
      </c>
      <c r="Q27146" s="1" t="s">
        <v>33</v>
      </c>
      <c r="R27146" s="1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s="1" t="s">
        <v>125</v>
      </c>
      <c r="C27147" s="1" t="s">
        <v>25</v>
      </c>
      <c r="D27147" s="1" t="s">
        <v>52</v>
      </c>
      <c r="E27147" s="1" t="s">
        <v>20970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1" t="str">
        <f>IF(OR(financial_loan[[#This Row],[loan_status]]="Fully Paid",financial_loan[[#This Row],[loan_status]]= "Current"), "Good Loan", "Bad Loan")</f>
        <v>Good Loan</v>
      </c>
      <c r="M27147" s="2">
        <v>44241</v>
      </c>
      <c r="N27147">
        <v>727054</v>
      </c>
      <c r="O27147" s="1" t="s">
        <v>19473</v>
      </c>
      <c r="P27147" s="1" t="s">
        <v>61</v>
      </c>
      <c r="Q27147" s="1" t="s">
        <v>33</v>
      </c>
      <c r="R27147" s="1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71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1" t="str">
        <f>IF(OR(financial_loan[[#This Row],[loan_status]]="Fully Paid",financial_loan[[#This Row],[loan_status]]= "Current"), "Good Loan", "Bad Loan")</f>
        <v>Good Loan</v>
      </c>
      <c r="M27148" s="2">
        <v>44270</v>
      </c>
      <c r="N27148">
        <v>814481</v>
      </c>
      <c r="O27148" s="1" t="s">
        <v>19473</v>
      </c>
      <c r="P27148" s="1" t="s">
        <v>61</v>
      </c>
      <c r="Q27148" s="1" t="s">
        <v>33</v>
      </c>
      <c r="R27148" s="1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s="1" t="s">
        <v>85</v>
      </c>
      <c r="C27149" s="1" t="s">
        <v>25</v>
      </c>
      <c r="D27149" s="1" t="s">
        <v>57</v>
      </c>
      <c r="E27149" s="1" t="s">
        <v>20972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1" t="str">
        <f>IF(OR(financial_loan[[#This Row],[loan_status]]="Fully Paid",financial_loan[[#This Row],[loan_status]]= "Current"), "Good Loan", "Bad Loan")</f>
        <v>Good Loan</v>
      </c>
      <c r="M27149" s="2">
        <v>44267</v>
      </c>
      <c r="N27149">
        <v>976628</v>
      </c>
      <c r="O27149" s="1" t="s">
        <v>19473</v>
      </c>
      <c r="P27149" s="1" t="s">
        <v>161</v>
      </c>
      <c r="Q27149" s="1" t="s">
        <v>33</v>
      </c>
      <c r="R27149" s="1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s="1" t="s">
        <v>62</v>
      </c>
      <c r="C27150" s="1" t="s">
        <v>25</v>
      </c>
      <c r="D27150" s="1" t="s">
        <v>57</v>
      </c>
      <c r="E27150" s="1" t="s">
        <v>20973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1" t="str">
        <f>IF(OR(financial_loan[[#This Row],[loan_status]]="Fully Paid",financial_loan[[#This Row],[loan_status]]= "Current"), "Good Loan", "Bad Loan")</f>
        <v>Good Loan</v>
      </c>
      <c r="M27150" s="2">
        <v>44514</v>
      </c>
      <c r="N27150">
        <v>1282834</v>
      </c>
      <c r="O27150" s="1" t="s">
        <v>19473</v>
      </c>
      <c r="P27150" s="1" t="s">
        <v>61</v>
      </c>
      <c r="Q27150" s="1" t="s">
        <v>33</v>
      </c>
      <c r="R27150" s="1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s="1" t="s">
        <v>133</v>
      </c>
      <c r="C27151" s="1" t="s">
        <v>25</v>
      </c>
      <c r="D27151" s="1" t="s">
        <v>93</v>
      </c>
      <c r="E27151" s="1" t="s">
        <v>20974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1" t="str">
        <f>IF(OR(financial_loan[[#This Row],[loan_status]]="Fully Paid",financial_loan[[#This Row],[loan_status]]= "Current"), "Good Loan", "Bad Loan")</f>
        <v>Good Loan</v>
      </c>
      <c r="M27151" s="2">
        <v>44329</v>
      </c>
      <c r="N27151">
        <v>917331</v>
      </c>
      <c r="O27151" s="1" t="s">
        <v>19473</v>
      </c>
      <c r="P27151" s="1" t="s">
        <v>44</v>
      </c>
      <c r="Q27151" s="1" t="s">
        <v>33</v>
      </c>
      <c r="R27151" s="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s="1" t="s">
        <v>190</v>
      </c>
      <c r="C27152" s="1" t="s">
        <v>25</v>
      </c>
      <c r="D27152" s="1" t="s">
        <v>127</v>
      </c>
      <c r="E27152" s="1" t="s">
        <v>20975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1" t="str">
        <f>IF(OR(financial_loan[[#This Row],[loan_status]]="Fully Paid",financial_loan[[#This Row],[loan_status]]= "Current"), "Good Loan", "Bad Loan")</f>
        <v>Good Loan</v>
      </c>
      <c r="M27152" s="2">
        <v>44454</v>
      </c>
      <c r="N27152">
        <v>942889</v>
      </c>
      <c r="O27152" s="1" t="s">
        <v>19473</v>
      </c>
      <c r="P27152" s="1" t="s">
        <v>32</v>
      </c>
      <c r="Q27152" s="1" t="s">
        <v>33</v>
      </c>
      <c r="R27152" s="1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s="1" t="s">
        <v>333</v>
      </c>
      <c r="C27153" s="1" t="s">
        <v>25</v>
      </c>
      <c r="D27153" s="1" t="s">
        <v>26</v>
      </c>
      <c r="E27153" s="1" t="s">
        <v>6439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1" t="str">
        <f>IF(OR(financial_loan[[#This Row],[loan_status]]="Fully Paid",financial_loan[[#This Row],[loan_status]]= "Current"), "Good Loan", "Bad Loan")</f>
        <v>Good Loan</v>
      </c>
      <c r="M27153" s="2">
        <v>44484</v>
      </c>
      <c r="N27153">
        <v>792621</v>
      </c>
      <c r="O27153" s="1" t="s">
        <v>19473</v>
      </c>
      <c r="P27153" s="1" t="s">
        <v>32</v>
      </c>
      <c r="Q27153" s="1" t="s">
        <v>33</v>
      </c>
      <c r="R27153" s="1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76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1" t="str">
        <f>IF(OR(financial_loan[[#This Row],[loan_status]]="Fully Paid",financial_loan[[#This Row],[loan_status]]= "Current"), "Good Loan", "Bad Loan")</f>
        <v>Good Loan</v>
      </c>
      <c r="M27154" s="2">
        <v>44390</v>
      </c>
      <c r="N27154">
        <v>874058</v>
      </c>
      <c r="O27154" s="1" t="s">
        <v>19473</v>
      </c>
      <c r="P27154" s="1" t="s">
        <v>32</v>
      </c>
      <c r="Q27154" s="1" t="s">
        <v>33</v>
      </c>
      <c r="R27154" s="1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1" t="str">
        <f>IF(OR(financial_loan[[#This Row],[loan_status]]="Fully Paid",financial_loan[[#This Row],[loan_status]]= "Current"), "Good Loan", "Bad Loan")</f>
        <v>Good Loan</v>
      </c>
      <c r="M27155" s="2">
        <v>44575</v>
      </c>
      <c r="N27155">
        <v>759062</v>
      </c>
      <c r="O27155" s="1" t="s">
        <v>19473</v>
      </c>
      <c r="P27155" s="1" t="s">
        <v>161</v>
      </c>
      <c r="Q27155" s="1" t="s">
        <v>33</v>
      </c>
      <c r="R27155" s="1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s="1" t="s">
        <v>196</v>
      </c>
      <c r="C27156" s="1" t="s">
        <v>25</v>
      </c>
      <c r="D27156" s="1" t="s">
        <v>42</v>
      </c>
      <c r="E27156" s="1" t="s">
        <v>20977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1" t="str">
        <f>IF(OR(financial_loan[[#This Row],[loan_status]]="Fully Paid",financial_loan[[#This Row],[loan_status]]= "Current"), "Good Loan", "Bad Loan")</f>
        <v>Good Loan</v>
      </c>
      <c r="M27156" s="2">
        <v>44511</v>
      </c>
      <c r="N27156">
        <v>1000395</v>
      </c>
      <c r="O27156" s="1" t="s">
        <v>19473</v>
      </c>
      <c r="P27156" s="1" t="s">
        <v>161</v>
      </c>
      <c r="Q27156" s="1" t="s">
        <v>33</v>
      </c>
      <c r="R27156" s="1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s="1" t="s">
        <v>237</v>
      </c>
      <c r="C27157" s="1" t="s">
        <v>25</v>
      </c>
      <c r="D27157" s="1" t="s">
        <v>42</v>
      </c>
      <c r="E27157" s="1" t="s">
        <v>20978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1" t="str">
        <f>IF(OR(financial_loan[[#This Row],[loan_status]]="Fully Paid",financial_loan[[#This Row],[loan_status]]= "Current"), "Good Loan", "Bad Loan")</f>
        <v>Good Loan</v>
      </c>
      <c r="M27157" s="2">
        <v>44361</v>
      </c>
      <c r="N27157">
        <v>865342</v>
      </c>
      <c r="O27157" s="1" t="s">
        <v>19473</v>
      </c>
      <c r="P27157" s="1" t="s">
        <v>59</v>
      </c>
      <c r="Q27157" s="1" t="s">
        <v>33</v>
      </c>
      <c r="R27157" s="1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s="1" t="s">
        <v>186</v>
      </c>
      <c r="C27158" s="1" t="s">
        <v>25</v>
      </c>
      <c r="D27158" s="1" t="s">
        <v>93</v>
      </c>
      <c r="E27158" s="1" t="s">
        <v>20979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1" t="str">
        <f>IF(OR(financial_loan[[#This Row],[loan_status]]="Fully Paid",financial_loan[[#This Row],[loan_status]]= "Current"), "Good Loan", "Bad Loan")</f>
        <v>Good Loan</v>
      </c>
      <c r="M27158" s="2">
        <v>44298</v>
      </c>
      <c r="N27158">
        <v>1059435</v>
      </c>
      <c r="O27158" s="1" t="s">
        <v>19473</v>
      </c>
      <c r="P27158" s="1" t="s">
        <v>61</v>
      </c>
      <c r="Q27158" s="1" t="s">
        <v>33</v>
      </c>
      <c r="R27158" s="1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s="1" t="s">
        <v>129</v>
      </c>
      <c r="C27159" s="1" t="s">
        <v>25</v>
      </c>
      <c r="D27159" s="1" t="s">
        <v>52</v>
      </c>
      <c r="E27159" s="1" t="s">
        <v>5784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1" t="str">
        <f>IF(OR(financial_loan[[#This Row],[loan_status]]="Fully Paid",financial_loan[[#This Row],[loan_status]]= "Current"), "Good Loan", "Bad Loan")</f>
        <v>Good Loan</v>
      </c>
      <c r="M27159" s="2">
        <v>44301</v>
      </c>
      <c r="N27159">
        <v>944719</v>
      </c>
      <c r="O27159" s="1" t="s">
        <v>19473</v>
      </c>
      <c r="P27159" s="1" t="s">
        <v>61</v>
      </c>
      <c r="Q27159" s="1" t="s">
        <v>33</v>
      </c>
      <c r="R27159" s="1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s="1" t="s">
        <v>138</v>
      </c>
      <c r="C27160" s="1" t="s">
        <v>25</v>
      </c>
      <c r="D27160" s="1" t="s">
        <v>82</v>
      </c>
      <c r="E27160" s="1" t="s">
        <v>20980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1" t="str">
        <f>IF(OR(financial_loan[[#This Row],[loan_status]]="Fully Paid",financial_loan[[#This Row],[loan_status]]= "Current"), "Good Loan", "Bad Loan")</f>
        <v>Good Loan</v>
      </c>
      <c r="M27160" s="2">
        <v>44544</v>
      </c>
      <c r="N27160">
        <v>813803</v>
      </c>
      <c r="O27160" s="1" t="s">
        <v>19473</v>
      </c>
      <c r="P27160" s="1" t="s">
        <v>61</v>
      </c>
      <c r="Q27160" s="1" t="s">
        <v>33</v>
      </c>
      <c r="R27160" s="1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s="1" t="s">
        <v>92</v>
      </c>
      <c r="C27161" s="1" t="s">
        <v>25</v>
      </c>
      <c r="D27161" s="1" t="s">
        <v>52</v>
      </c>
      <c r="E27161" s="1" t="s">
        <v>18093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1" t="str">
        <f>IF(OR(financial_loan[[#This Row],[loan_status]]="Fully Paid",financial_loan[[#This Row],[loan_status]]= "Current"), "Good Loan", "Bad Loan")</f>
        <v>Good Loan</v>
      </c>
      <c r="M27161" s="2">
        <v>44361</v>
      </c>
      <c r="N27161">
        <v>949515</v>
      </c>
      <c r="O27161" s="1" t="s">
        <v>19473</v>
      </c>
      <c r="P27161" s="1" t="s">
        <v>61</v>
      </c>
      <c r="Q27161" s="1" t="s">
        <v>33</v>
      </c>
      <c r="R27161" s="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84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1" t="str">
        <f>IF(OR(financial_loan[[#This Row],[loan_status]]="Fully Paid",financial_loan[[#This Row],[loan_status]]= "Current"), "Good Loan", "Bad Loan")</f>
        <v>Good Loan</v>
      </c>
      <c r="M27162" s="2">
        <v>44392</v>
      </c>
      <c r="N27162">
        <v>681397</v>
      </c>
      <c r="O27162" s="1" t="s">
        <v>19473</v>
      </c>
      <c r="P27162" s="1" t="s">
        <v>61</v>
      </c>
      <c r="Q27162" s="1" t="s">
        <v>33</v>
      </c>
      <c r="R27162" s="1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s="1" t="s">
        <v>341</v>
      </c>
      <c r="C27163" s="1" t="s">
        <v>25</v>
      </c>
      <c r="D27163" s="1" t="s">
        <v>82</v>
      </c>
      <c r="E27163" s="1" t="s">
        <v>20981</v>
      </c>
      <c r="F27163" s="1" t="s">
        <v>90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1" t="str">
        <f>IF(OR(financial_loan[[#This Row],[loan_status]]="Fully Paid",financial_loan[[#This Row],[loan_status]]= "Current"), "Good Loan", "Bad Loan")</f>
        <v>Good Loan</v>
      </c>
      <c r="M27163" s="2">
        <v>44302</v>
      </c>
      <c r="N27163">
        <v>953025</v>
      </c>
      <c r="O27163" s="1" t="s">
        <v>19473</v>
      </c>
      <c r="P27163" s="1" t="s">
        <v>141</v>
      </c>
      <c r="Q27163" s="1" t="s">
        <v>33</v>
      </c>
      <c r="R27163" s="1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1" t="str">
        <f>IF(OR(financial_loan[[#This Row],[loan_status]]="Fully Paid",financial_loan[[#This Row],[loan_status]]= "Current"), "Good Loan", "Bad Loan")</f>
        <v>Good Loan</v>
      </c>
      <c r="M27164" s="2">
        <v>44423</v>
      </c>
      <c r="N27164">
        <v>1042290</v>
      </c>
      <c r="O27164" s="1" t="s">
        <v>19473</v>
      </c>
      <c r="P27164" s="1" t="s">
        <v>141</v>
      </c>
      <c r="Q27164" s="1" t="s">
        <v>33</v>
      </c>
      <c r="R27164" s="1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s="1" t="s">
        <v>159</v>
      </c>
      <c r="C27165" s="1" t="s">
        <v>25</v>
      </c>
      <c r="D27165" s="1" t="s">
        <v>42</v>
      </c>
      <c r="E27165" s="1" t="s">
        <v>20982</v>
      </c>
      <c r="F27165" s="1" t="s">
        <v>90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1" t="str">
        <f>IF(OR(financial_loan[[#This Row],[loan_status]]="Fully Paid",financial_loan[[#This Row],[loan_status]]= "Current"), "Good Loan", "Bad Loan")</f>
        <v>Good Loan</v>
      </c>
      <c r="M27165" s="2">
        <v>44299</v>
      </c>
      <c r="N27165">
        <v>759272</v>
      </c>
      <c r="O27165" s="1" t="s">
        <v>19473</v>
      </c>
      <c r="P27165" s="1" t="s">
        <v>112</v>
      </c>
      <c r="Q27165" s="1" t="s">
        <v>33</v>
      </c>
      <c r="R27165" s="1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s="1" t="s">
        <v>131</v>
      </c>
      <c r="C27166" s="1" t="s">
        <v>25</v>
      </c>
      <c r="D27166" s="1" t="s">
        <v>52</v>
      </c>
      <c r="E27166" s="1" t="s">
        <v>20983</v>
      </c>
      <c r="F27166" s="1" t="s">
        <v>90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1" t="str">
        <f>IF(OR(financial_loan[[#This Row],[loan_status]]="Fully Paid",financial_loan[[#This Row],[loan_status]]= "Current"), "Good Loan", "Bad Loan")</f>
        <v>Good Loan</v>
      </c>
      <c r="M27166" s="2">
        <v>44242</v>
      </c>
      <c r="N27166">
        <v>826222</v>
      </c>
      <c r="O27166" s="1" t="s">
        <v>19473</v>
      </c>
      <c r="P27166" s="1" t="s">
        <v>375</v>
      </c>
      <c r="Q27166" s="1" t="s">
        <v>33</v>
      </c>
      <c r="R27166" s="1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1" t="str">
        <f>IF(OR(financial_loan[[#This Row],[loan_status]]="Fully Paid",financial_loan[[#This Row],[loan_status]]= "Current"), "Good Loan", "Bad Loan")</f>
        <v>Good Loan</v>
      </c>
      <c r="M27167" s="2">
        <v>44454</v>
      </c>
      <c r="N27167">
        <v>959207</v>
      </c>
      <c r="O27167" s="1" t="s">
        <v>19473</v>
      </c>
      <c r="P27167" s="1" t="s">
        <v>112</v>
      </c>
      <c r="Q27167" s="1" t="s">
        <v>33</v>
      </c>
      <c r="R27167" s="1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1" t="str">
        <f>IF(OR(financial_loan[[#This Row],[loan_status]]="Fully Paid",financial_loan[[#This Row],[loan_status]]= "Current"), "Good Loan", "Bad Loan")</f>
        <v>Good Loan</v>
      </c>
      <c r="M27168" s="2">
        <v>44422</v>
      </c>
      <c r="N27168">
        <v>927247</v>
      </c>
      <c r="O27168" s="1" t="s">
        <v>19473</v>
      </c>
      <c r="P27168" s="1" t="s">
        <v>141</v>
      </c>
      <c r="Q27168" s="1" t="s">
        <v>33</v>
      </c>
      <c r="R27168" s="1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s="1" t="s">
        <v>194</v>
      </c>
      <c r="C27169" s="1" t="s">
        <v>25</v>
      </c>
      <c r="D27169" s="1" t="s">
        <v>77</v>
      </c>
      <c r="E27169" s="1" t="s">
        <v>20984</v>
      </c>
      <c r="F27169" s="1" t="s">
        <v>90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1" t="str">
        <f>IF(OR(financial_loan[[#This Row],[loan_status]]="Fully Paid",financial_loan[[#This Row],[loan_status]]= "Current"), "Good Loan", "Bad Loan")</f>
        <v>Good Loan</v>
      </c>
      <c r="M27169" s="2">
        <v>44574</v>
      </c>
      <c r="N27169">
        <v>924558</v>
      </c>
      <c r="O27169" s="1" t="s">
        <v>19473</v>
      </c>
      <c r="P27169" s="1" t="s">
        <v>904</v>
      </c>
      <c r="Q27169" s="1" t="s">
        <v>33</v>
      </c>
      <c r="R27169" s="1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s="1" t="s">
        <v>341</v>
      </c>
      <c r="C27170" s="1" t="s">
        <v>25</v>
      </c>
      <c r="D27170" s="1" t="s">
        <v>52</v>
      </c>
      <c r="E27170" s="1" t="s">
        <v>13906</v>
      </c>
      <c r="F27170" s="1" t="s">
        <v>90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1" t="str">
        <f>IF(OR(financial_loan[[#This Row],[loan_status]]="Fully Paid",financial_loan[[#This Row],[loan_status]]= "Current"), "Good Loan", "Bad Loan")</f>
        <v>Good Loan</v>
      </c>
      <c r="M27170" s="2">
        <v>44572</v>
      </c>
      <c r="N27170">
        <v>692304</v>
      </c>
      <c r="O27170" s="1" t="s">
        <v>19473</v>
      </c>
      <c r="P27170" s="1" t="s">
        <v>375</v>
      </c>
      <c r="Q27170" s="1" t="s">
        <v>33</v>
      </c>
      <c r="R27170" s="1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s="1" t="s">
        <v>108</v>
      </c>
      <c r="C27171" s="1" t="s">
        <v>25</v>
      </c>
      <c r="D27171" s="1" t="s">
        <v>121</v>
      </c>
      <c r="E27171" s="1" t="s">
        <v>20985</v>
      </c>
      <c r="F27171" s="1" t="s">
        <v>90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1" t="str">
        <f>IF(OR(financial_loan[[#This Row],[loan_status]]="Fully Paid",financial_loan[[#This Row],[loan_status]]= "Current"), "Good Loan", "Bad Loan")</f>
        <v>Good Loan</v>
      </c>
      <c r="M27171" s="2">
        <v>44452</v>
      </c>
      <c r="N27171">
        <v>1062555</v>
      </c>
      <c r="O27171" s="1" t="s">
        <v>19473</v>
      </c>
      <c r="P27171" s="1" t="s">
        <v>112</v>
      </c>
      <c r="Q27171" s="1" t="s">
        <v>33</v>
      </c>
      <c r="R27171" s="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1" t="str">
        <f>IF(OR(financial_loan[[#This Row],[loan_status]]="Fully Paid",financial_loan[[#This Row],[loan_status]]= "Current"), "Good Loan", "Bad Loan")</f>
        <v>Good Loan</v>
      </c>
      <c r="M27172" s="2">
        <v>44513</v>
      </c>
      <c r="N27172">
        <v>912868</v>
      </c>
      <c r="O27172" s="1" t="s">
        <v>19473</v>
      </c>
      <c r="P27172" s="1" t="s">
        <v>375</v>
      </c>
      <c r="Q27172" s="1" t="s">
        <v>33</v>
      </c>
      <c r="R27172" s="1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s="1" t="s">
        <v>450</v>
      </c>
      <c r="C27173" s="1" t="s">
        <v>25</v>
      </c>
      <c r="D27173" s="1" t="s">
        <v>110</v>
      </c>
      <c r="E27173" s="1" t="s">
        <v>20986</v>
      </c>
      <c r="F27173" s="1" t="s">
        <v>90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1" t="str">
        <f>IF(OR(financial_loan[[#This Row],[loan_status]]="Fully Paid",financial_loan[[#This Row],[loan_status]]= "Current"), "Good Loan", "Bad Loan")</f>
        <v>Good Loan</v>
      </c>
      <c r="M27173" s="2">
        <v>44452</v>
      </c>
      <c r="N27173">
        <v>675296</v>
      </c>
      <c r="O27173" s="1" t="s">
        <v>19473</v>
      </c>
      <c r="P27173" s="1" t="s">
        <v>375</v>
      </c>
      <c r="Q27173" s="1" t="s">
        <v>33</v>
      </c>
      <c r="R27173" s="1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s="1" t="s">
        <v>237</v>
      </c>
      <c r="C27174" s="1" t="s">
        <v>25</v>
      </c>
      <c r="D27174" s="1" t="s">
        <v>121</v>
      </c>
      <c r="E27174" s="1" t="s">
        <v>20987</v>
      </c>
      <c r="F27174" s="1" t="s">
        <v>90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1" t="str">
        <f>IF(OR(financial_loan[[#This Row],[loan_status]]="Fully Paid",financial_loan[[#This Row],[loan_status]]= "Current"), "Good Loan", "Bad Loan")</f>
        <v>Good Loan</v>
      </c>
      <c r="M27174" s="2">
        <v>44241</v>
      </c>
      <c r="N27174">
        <v>672885</v>
      </c>
      <c r="O27174" s="1" t="s">
        <v>19473</v>
      </c>
      <c r="P27174" s="1" t="s">
        <v>141</v>
      </c>
      <c r="Q27174" s="1" t="s">
        <v>33</v>
      </c>
      <c r="R27174" s="1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s="1" t="s">
        <v>108</v>
      </c>
      <c r="C27175" s="1" t="s">
        <v>25</v>
      </c>
      <c r="D27175" s="1" t="s">
        <v>26</v>
      </c>
      <c r="E27175" s="1" t="s">
        <v>20721</v>
      </c>
      <c r="F27175" s="1" t="s">
        <v>90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1" t="str">
        <f>IF(OR(financial_loan[[#This Row],[loan_status]]="Fully Paid",financial_loan[[#This Row],[loan_status]]= "Current"), "Good Loan", "Bad Loan")</f>
        <v>Good Loan</v>
      </c>
      <c r="M27175" s="2">
        <v>44419</v>
      </c>
      <c r="N27175">
        <v>665584</v>
      </c>
      <c r="O27175" s="1" t="s">
        <v>19473</v>
      </c>
      <c r="P27175" s="1" t="s">
        <v>112</v>
      </c>
      <c r="Q27175" s="1" t="s">
        <v>33</v>
      </c>
      <c r="R27175" s="1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s="1" t="s">
        <v>115</v>
      </c>
      <c r="C27176" s="1" t="s">
        <v>25</v>
      </c>
      <c r="D27176" s="1" t="s">
        <v>52</v>
      </c>
      <c r="E27176" s="1" t="s">
        <v>20988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1" t="str">
        <f>IF(OR(financial_loan[[#This Row],[loan_status]]="Fully Paid",financial_loan[[#This Row],[loan_status]]= "Current"), "Good Loan", "Bad Loan")</f>
        <v>Good Loan</v>
      </c>
      <c r="M27176" s="2">
        <v>44421</v>
      </c>
      <c r="N27176">
        <v>951310</v>
      </c>
      <c r="O27176" s="1" t="s">
        <v>19473</v>
      </c>
      <c r="P27176" s="1" t="s">
        <v>40</v>
      </c>
      <c r="Q27176" s="1" t="s">
        <v>33</v>
      </c>
      <c r="R27176" s="1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s="1" t="s">
        <v>35</v>
      </c>
      <c r="C27177" s="1" t="s">
        <v>25</v>
      </c>
      <c r="D27177" s="1" t="s">
        <v>77</v>
      </c>
      <c r="E27177" s="1" t="s">
        <v>20989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1" t="str">
        <f>IF(OR(financial_loan[[#This Row],[loan_status]]="Fully Paid",financial_loan[[#This Row],[loan_status]]= "Current"), "Good Loan", "Bad Loan")</f>
        <v>Good Loan</v>
      </c>
      <c r="M27177" s="2">
        <v>44574</v>
      </c>
      <c r="N27177">
        <v>774976</v>
      </c>
      <c r="O27177" s="1" t="s">
        <v>19473</v>
      </c>
      <c r="P27177" s="1" t="s">
        <v>872</v>
      </c>
      <c r="Q27177" s="1" t="s">
        <v>33</v>
      </c>
      <c r="R27177" s="1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1" t="str">
        <f>IF(OR(financial_loan[[#This Row],[loan_status]]="Fully Paid",financial_loan[[#This Row],[loan_status]]= "Current"), "Good Loan", "Bad Loan")</f>
        <v>Good Loan</v>
      </c>
      <c r="M27178" s="2">
        <v>44391</v>
      </c>
      <c r="N27178">
        <v>770084</v>
      </c>
      <c r="O27178" s="1" t="s">
        <v>19473</v>
      </c>
      <c r="P27178" s="1" t="s">
        <v>40</v>
      </c>
      <c r="Q27178" s="1" t="s">
        <v>33</v>
      </c>
      <c r="R27178" s="1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90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1" t="str">
        <f>IF(OR(financial_loan[[#This Row],[loan_status]]="Fully Paid",financial_loan[[#This Row],[loan_status]]= "Current"), "Good Loan", "Bad Loan")</f>
        <v>Good Loan</v>
      </c>
      <c r="M27179" s="2">
        <v>44484</v>
      </c>
      <c r="N27179">
        <v>739111</v>
      </c>
      <c r="O27179" s="1" t="s">
        <v>19473</v>
      </c>
      <c r="P27179" s="1" t="s">
        <v>893</v>
      </c>
      <c r="Q27179" s="1" t="s">
        <v>33</v>
      </c>
      <c r="R27179" s="1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s="1" t="s">
        <v>35</v>
      </c>
      <c r="C27180" s="1" t="s">
        <v>25</v>
      </c>
      <c r="D27180" s="1" t="s">
        <v>77</v>
      </c>
      <c r="E27180" s="1" t="s">
        <v>20991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1" t="str">
        <f>IF(OR(financial_loan[[#This Row],[loan_status]]="Fully Paid",financial_loan[[#This Row],[loan_status]]= "Current"), "Good Loan", "Bad Loan")</f>
        <v>Good Loan</v>
      </c>
      <c r="M27180" s="2">
        <v>44484</v>
      </c>
      <c r="N27180">
        <v>740040</v>
      </c>
      <c r="O27180" s="1" t="s">
        <v>19473</v>
      </c>
      <c r="P27180" s="1" t="s">
        <v>614</v>
      </c>
      <c r="Q27180" s="1" t="s">
        <v>33</v>
      </c>
      <c r="R27180" s="1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1" t="str">
        <f>IF(OR(financial_loan[[#This Row],[loan_status]]="Fully Paid",financial_loan[[#This Row],[loan_status]]= "Current"), "Good Loan", "Bad Loan")</f>
        <v>Good Loan</v>
      </c>
      <c r="M27181" s="2">
        <v>44483</v>
      </c>
      <c r="N27181">
        <v>1254391</v>
      </c>
      <c r="O27181" s="1" t="s">
        <v>19473</v>
      </c>
      <c r="P27181" s="1" t="s">
        <v>614</v>
      </c>
      <c r="Q27181" s="1" t="s">
        <v>33</v>
      </c>
      <c r="R27181" s="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s="1" t="s">
        <v>810</v>
      </c>
      <c r="C27182" s="1" t="s">
        <v>25</v>
      </c>
      <c r="D27182" s="1" t="s">
        <v>52</v>
      </c>
      <c r="E27182" s="1" t="s">
        <v>20992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1" t="str">
        <f>IF(OR(financial_loan[[#This Row],[loan_status]]="Fully Paid",financial_loan[[#This Row],[loan_status]]= "Current"), "Good Loan", "Bad Loan")</f>
        <v>Good Loan</v>
      </c>
      <c r="M27182" s="2">
        <v>44391</v>
      </c>
      <c r="N27182">
        <v>918409</v>
      </c>
      <c r="O27182" s="1" t="s">
        <v>19473</v>
      </c>
      <c r="P27182" s="1" t="s">
        <v>1143</v>
      </c>
      <c r="Q27182" s="1" t="s">
        <v>33</v>
      </c>
      <c r="R27182" s="1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93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1" t="str">
        <f>IF(OR(financial_loan[[#This Row],[loan_status]]="Fully Paid",financial_loan[[#This Row],[loan_status]]= "Current"), "Good Loan", "Bad Loan")</f>
        <v>Good Loan</v>
      </c>
      <c r="M27183" s="2">
        <v>44300</v>
      </c>
      <c r="N27183">
        <v>805822</v>
      </c>
      <c r="O27183" s="1" t="s">
        <v>19473</v>
      </c>
      <c r="P27183" s="1" t="s">
        <v>893</v>
      </c>
      <c r="Q27183" s="1" t="s">
        <v>33</v>
      </c>
      <c r="R27183" s="1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s="1" t="s">
        <v>66</v>
      </c>
      <c r="C27184" s="1" t="s">
        <v>25</v>
      </c>
      <c r="D27184" s="1" t="s">
        <v>52</v>
      </c>
      <c r="E27184" s="1" t="s">
        <v>20994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1" t="str">
        <f>IF(OR(financial_loan[[#This Row],[loan_status]]="Fully Paid",financial_loan[[#This Row],[loan_status]]= "Current"), "Good Loan", "Bad Loan")</f>
        <v>Good Loan</v>
      </c>
      <c r="M27184" s="2">
        <v>44575</v>
      </c>
      <c r="N27184">
        <v>934179</v>
      </c>
      <c r="O27184" s="1" t="s">
        <v>19473</v>
      </c>
      <c r="P27184" s="1" t="s">
        <v>893</v>
      </c>
      <c r="Q27184" s="1" t="s">
        <v>33</v>
      </c>
      <c r="R27184" s="1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s="1" t="s">
        <v>35</v>
      </c>
      <c r="C27185" s="1" t="s">
        <v>25</v>
      </c>
      <c r="D27185" s="1" t="s">
        <v>77</v>
      </c>
      <c r="E27185" s="1" t="s">
        <v>20995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1" t="str">
        <f>IF(OR(financial_loan[[#This Row],[loan_status]]="Fully Paid",financial_loan[[#This Row],[loan_status]]= "Current"), "Good Loan", "Bad Loan")</f>
        <v>Good Loan</v>
      </c>
      <c r="M27185" s="2">
        <v>44545</v>
      </c>
      <c r="N27185">
        <v>780451</v>
      </c>
      <c r="O27185" s="1" t="s">
        <v>19473</v>
      </c>
      <c r="P27185" s="1" t="s">
        <v>1143</v>
      </c>
      <c r="Q27185" s="1" t="s">
        <v>33</v>
      </c>
      <c r="R27185" s="1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s="1" t="s">
        <v>145</v>
      </c>
      <c r="C27186" s="1" t="s">
        <v>25</v>
      </c>
      <c r="D27186" s="1" t="s">
        <v>121</v>
      </c>
      <c r="E27186" s="1" t="s">
        <v>20996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1" t="str">
        <f>IF(OR(financial_loan[[#This Row],[loan_status]]="Fully Paid",financial_loan[[#This Row],[loan_status]]= "Current"), "Good Loan", "Bad Loan")</f>
        <v>Good Loan</v>
      </c>
      <c r="M27186" s="2">
        <v>44240</v>
      </c>
      <c r="N27186">
        <v>765925</v>
      </c>
      <c r="O27186" s="1" t="s">
        <v>19473</v>
      </c>
      <c r="P27186" s="1" t="s">
        <v>40</v>
      </c>
      <c r="Q27186" s="1" t="s">
        <v>33</v>
      </c>
      <c r="R27186" s="1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s="1" t="s">
        <v>98</v>
      </c>
      <c r="C27187" s="1" t="s">
        <v>25</v>
      </c>
      <c r="D27187" s="1" t="s">
        <v>52</v>
      </c>
      <c r="E27187" s="1" t="s">
        <v>20901</v>
      </c>
      <c r="F27187" s="1" t="s">
        <v>618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1" t="str">
        <f>IF(OR(financial_loan[[#This Row],[loan_status]]="Fully Paid",financial_loan[[#This Row],[loan_status]]= "Current"), "Good Loan", "Bad Loan")</f>
        <v>Good Loan</v>
      </c>
      <c r="M27187" s="2">
        <v>44327</v>
      </c>
      <c r="N27187">
        <v>863794</v>
      </c>
      <c r="O27187" s="1" t="s">
        <v>19473</v>
      </c>
      <c r="P27187" s="1" t="s">
        <v>1539</v>
      </c>
      <c r="Q27187" s="1" t="s">
        <v>33</v>
      </c>
      <c r="R27187" s="1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s="1" t="s">
        <v>131</v>
      </c>
      <c r="C27188" s="1" t="s">
        <v>25</v>
      </c>
      <c r="D27188" s="1" t="s">
        <v>121</v>
      </c>
      <c r="E27188" s="1" t="s">
        <v>20997</v>
      </c>
      <c r="F27188" s="1" t="s">
        <v>618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1" t="str">
        <f>IF(OR(financial_loan[[#This Row],[loan_status]]="Fully Paid",financial_loan[[#This Row],[loan_status]]= "Current"), "Good Loan", "Bad Loan")</f>
        <v>Good Loan</v>
      </c>
      <c r="M27188" s="2">
        <v>44298</v>
      </c>
      <c r="N27188">
        <v>676104</v>
      </c>
      <c r="O27188" s="1" t="s">
        <v>19473</v>
      </c>
      <c r="P27188" s="1" t="s">
        <v>619</v>
      </c>
      <c r="Q27188" s="1" t="s">
        <v>33</v>
      </c>
      <c r="R27188" s="1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s="1" t="s">
        <v>35</v>
      </c>
      <c r="C27189" s="1" t="s">
        <v>25</v>
      </c>
      <c r="D27189" s="1" t="s">
        <v>57</v>
      </c>
      <c r="E27189" s="1" t="s">
        <v>20998</v>
      </c>
      <c r="F27189" s="1" t="s">
        <v>1257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1" t="str">
        <f>IF(OR(financial_loan[[#This Row],[loan_status]]="Fully Paid",financial_loan[[#This Row],[loan_status]]= "Current"), "Good Loan", "Bad Loan")</f>
        <v>Good Loan</v>
      </c>
      <c r="M27189" s="2">
        <v>44392</v>
      </c>
      <c r="N27189">
        <v>881518</v>
      </c>
      <c r="O27189" s="1" t="s">
        <v>19473</v>
      </c>
      <c r="P27189" s="1" t="s">
        <v>1258</v>
      </c>
      <c r="Q27189" s="1" t="s">
        <v>33</v>
      </c>
      <c r="R27189" s="1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s="1" t="s">
        <v>69</v>
      </c>
      <c r="C27190" s="1" t="s">
        <v>25</v>
      </c>
      <c r="D27190" s="1" t="s">
        <v>42</v>
      </c>
      <c r="E27190" s="1" t="s">
        <v>20999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1" t="str">
        <f>IF(OR(financial_loan[[#This Row],[loan_status]]="Fully Paid",financial_loan[[#This Row],[loan_status]]= "Current"), "Good Loan", "Bad Loan")</f>
        <v>Good Loan</v>
      </c>
      <c r="M27190" s="2">
        <v>44482</v>
      </c>
      <c r="N27190">
        <v>1047720</v>
      </c>
      <c r="O27190" s="1" t="s">
        <v>19473</v>
      </c>
      <c r="P27190" s="1" t="s">
        <v>40</v>
      </c>
      <c r="Q27190" s="1" t="s">
        <v>33</v>
      </c>
      <c r="R27190" s="1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s="1" t="s">
        <v>196</v>
      </c>
      <c r="C27191" s="1" t="s">
        <v>25</v>
      </c>
      <c r="D27191" s="1" t="s">
        <v>52</v>
      </c>
      <c r="E27191" s="1" t="s">
        <v>21000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1" t="str">
        <f>IF(OR(financial_loan[[#This Row],[loan_status]]="Fully Paid",financial_loan[[#This Row],[loan_status]]= "Current"), "Good Loan", "Bad Loan")</f>
        <v>Good Loan</v>
      </c>
      <c r="M27191" s="2">
        <v>44576</v>
      </c>
      <c r="N27191">
        <v>801458</v>
      </c>
      <c r="O27191" s="1" t="s">
        <v>19473</v>
      </c>
      <c r="P27191" s="1" t="s">
        <v>71</v>
      </c>
      <c r="Q27191" s="1" t="s">
        <v>33</v>
      </c>
      <c r="R27191" s="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s="1" t="s">
        <v>237</v>
      </c>
      <c r="C27192" s="1" t="s">
        <v>25</v>
      </c>
      <c r="D27192" s="1" t="s">
        <v>26</v>
      </c>
      <c r="E27192" s="1" t="s">
        <v>21001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1" t="str">
        <f>IF(OR(financial_loan[[#This Row],[loan_status]]="Fully Paid",financial_loan[[#This Row],[loan_status]]= "Current"), "Good Loan", "Bad Loan")</f>
        <v>Good Loan</v>
      </c>
      <c r="M27192" s="2">
        <v>44330</v>
      </c>
      <c r="N27192">
        <v>1086445</v>
      </c>
      <c r="O27192" s="1" t="s">
        <v>19473</v>
      </c>
      <c r="P27192" s="1" t="s">
        <v>76</v>
      </c>
      <c r="Q27192" s="1" t="s">
        <v>33</v>
      </c>
      <c r="R27192" s="1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s="1" t="s">
        <v>62</v>
      </c>
      <c r="C27193" s="1" t="s">
        <v>25</v>
      </c>
      <c r="D27193" s="1" t="s">
        <v>26</v>
      </c>
      <c r="E27193" s="1" t="s">
        <v>21002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1" t="str">
        <f>IF(OR(financial_loan[[#This Row],[loan_status]]="Fully Paid",financial_loan[[#This Row],[loan_status]]= "Current"), "Good Loan", "Bad Loan")</f>
        <v>Good Loan</v>
      </c>
      <c r="M27193" s="2">
        <v>44514</v>
      </c>
      <c r="N27193">
        <v>878908</v>
      </c>
      <c r="O27193" s="1" t="s">
        <v>19473</v>
      </c>
      <c r="P27193" s="1" t="s">
        <v>74</v>
      </c>
      <c r="Q27193" s="1" t="s">
        <v>33</v>
      </c>
      <c r="R27193" s="1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s="1" t="s">
        <v>196</v>
      </c>
      <c r="C27194" s="1" t="s">
        <v>25</v>
      </c>
      <c r="D27194" s="1" t="s">
        <v>26</v>
      </c>
      <c r="E27194" s="1" t="s">
        <v>21000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1" t="str">
        <f>IF(OR(financial_loan[[#This Row],[loan_status]]="Fully Paid",financial_loan[[#This Row],[loan_status]]= "Current"), "Good Loan", "Bad Loan")</f>
        <v>Good Loan</v>
      </c>
      <c r="M27194" s="2">
        <v>44243</v>
      </c>
      <c r="N27194">
        <v>822679</v>
      </c>
      <c r="O27194" s="1" t="s">
        <v>19473</v>
      </c>
      <c r="P27194" s="1" t="s">
        <v>71</v>
      </c>
      <c r="Q27194" s="1" t="s">
        <v>33</v>
      </c>
      <c r="R27194" s="1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s="1" t="s">
        <v>69</v>
      </c>
      <c r="C27195" s="1" t="s">
        <v>25</v>
      </c>
      <c r="D27195" s="1" t="s">
        <v>52</v>
      </c>
      <c r="E27195" s="1" t="s">
        <v>21003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1" t="str">
        <f>IF(OR(financial_loan[[#This Row],[loan_status]]="Fully Paid",financial_loan[[#This Row],[loan_status]]= "Current"), "Good Loan", "Bad Loan")</f>
        <v>Good Loan</v>
      </c>
      <c r="M27195" s="2">
        <v>44360</v>
      </c>
      <c r="N27195">
        <v>687698</v>
      </c>
      <c r="O27195" s="1" t="s">
        <v>19473</v>
      </c>
      <c r="P27195" s="1" t="s">
        <v>74</v>
      </c>
      <c r="Q27195" s="1" t="s">
        <v>33</v>
      </c>
      <c r="R27195" s="1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s="1" t="s">
        <v>85</v>
      </c>
      <c r="C27196" s="1" t="s">
        <v>25</v>
      </c>
      <c r="D27196" s="1" t="s">
        <v>36</v>
      </c>
      <c r="E27196" s="1" t="s">
        <v>21004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1" t="str">
        <f>IF(OR(financial_loan[[#This Row],[loan_status]]="Fully Paid",financial_loan[[#This Row],[loan_status]]= "Current"), "Good Loan", "Bad Loan")</f>
        <v>Good Loan</v>
      </c>
      <c r="M27196" s="2">
        <v>44453</v>
      </c>
      <c r="N27196">
        <v>988338</v>
      </c>
      <c r="O27196" s="1" t="s">
        <v>19473</v>
      </c>
      <c r="P27196" s="1" t="s">
        <v>76</v>
      </c>
      <c r="Q27196" s="1" t="s">
        <v>33</v>
      </c>
      <c r="R27196" s="1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s="1" t="s">
        <v>159</v>
      </c>
      <c r="C27197" s="1" t="s">
        <v>25</v>
      </c>
      <c r="D27197" s="1" t="s">
        <v>52</v>
      </c>
      <c r="E27197" s="1" t="s">
        <v>21005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1" t="str">
        <f>IF(OR(financial_loan[[#This Row],[loan_status]]="Fully Paid",financial_loan[[#This Row],[loan_status]]= "Current"), "Good Loan", "Bad Loan")</f>
        <v>Good Loan</v>
      </c>
      <c r="M27197" s="2">
        <v>44298</v>
      </c>
      <c r="N27197">
        <v>807613</v>
      </c>
      <c r="O27197" s="1" t="s">
        <v>19473</v>
      </c>
      <c r="P27197" s="1" t="s">
        <v>32</v>
      </c>
      <c r="Q27197" s="1" t="s">
        <v>33</v>
      </c>
      <c r="R27197" s="1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s="1" t="s">
        <v>35</v>
      </c>
      <c r="C27198" s="1" t="s">
        <v>25</v>
      </c>
      <c r="D27198" s="1" t="s">
        <v>93</v>
      </c>
      <c r="E27198" s="1" t="s">
        <v>21006</v>
      </c>
      <c r="F27198" s="1" t="s">
        <v>90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1" t="str">
        <f>IF(OR(financial_loan[[#This Row],[loan_status]]="Fully Paid",financial_loan[[#This Row],[loan_status]]= "Current"), "Good Loan", "Bad Loan")</f>
        <v>Good Loan</v>
      </c>
      <c r="M27198" s="2">
        <v>44243</v>
      </c>
      <c r="N27198">
        <v>810558</v>
      </c>
      <c r="O27198" s="1" t="s">
        <v>19473</v>
      </c>
      <c r="P27198" s="1" t="s">
        <v>141</v>
      </c>
      <c r="Q27198" s="1" t="s">
        <v>33</v>
      </c>
      <c r="R27198" s="1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s="1" t="s">
        <v>24</v>
      </c>
      <c r="C27199" s="1" t="s">
        <v>25</v>
      </c>
      <c r="D27199" s="1" t="s">
        <v>127</v>
      </c>
      <c r="E27199" s="1" t="s">
        <v>21007</v>
      </c>
      <c r="F27199" s="1" t="s">
        <v>90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1" t="str">
        <f>IF(OR(financial_loan[[#This Row],[loan_status]]="Fully Paid",financial_loan[[#This Row],[loan_status]]= "Current"), "Good Loan", "Bad Loan")</f>
        <v>Good Loan</v>
      </c>
      <c r="M27199" s="2">
        <v>44328</v>
      </c>
      <c r="N27199">
        <v>782638</v>
      </c>
      <c r="O27199" s="1" t="s">
        <v>19473</v>
      </c>
      <c r="P27199" s="1" t="s">
        <v>141</v>
      </c>
      <c r="Q27199" s="1" t="s">
        <v>33</v>
      </c>
      <c r="R27199" s="1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s="1" t="s">
        <v>125</v>
      </c>
      <c r="C27200" s="1" t="s">
        <v>25</v>
      </c>
      <c r="D27200" s="1" t="s">
        <v>42</v>
      </c>
      <c r="E27200" s="1" t="s">
        <v>14499</v>
      </c>
      <c r="F27200" s="1" t="s">
        <v>90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1" t="str">
        <f>IF(OR(financial_loan[[#This Row],[loan_status]]="Fully Paid",financial_loan[[#This Row],[loan_status]]= "Current"), "Good Loan", "Bad Loan")</f>
        <v>Good Loan</v>
      </c>
      <c r="M27200" s="2">
        <v>44483</v>
      </c>
      <c r="N27200">
        <v>910073</v>
      </c>
      <c r="O27200" s="1" t="s">
        <v>19473</v>
      </c>
      <c r="P27200" s="1" t="s">
        <v>375</v>
      </c>
      <c r="Q27200" s="1" t="s">
        <v>33</v>
      </c>
      <c r="R27200" s="1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1008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1" t="str">
        <f>IF(OR(financial_loan[[#This Row],[loan_status]]="Fully Paid",financial_loan[[#This Row],[loan_status]]= "Current"), "Good Loan", "Bad Loan")</f>
        <v>Good Loan</v>
      </c>
      <c r="M27201" s="2">
        <v>44332</v>
      </c>
      <c r="N27201">
        <v>894762</v>
      </c>
      <c r="O27201" s="1" t="s">
        <v>19473</v>
      </c>
      <c r="P27201" s="1" t="s">
        <v>40</v>
      </c>
      <c r="Q27201" s="1" t="s">
        <v>33</v>
      </c>
      <c r="R27201" s="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s="1" t="s">
        <v>35</v>
      </c>
      <c r="C27202" s="1" t="s">
        <v>25</v>
      </c>
      <c r="D27202" s="1" t="s">
        <v>110</v>
      </c>
      <c r="E27202" s="1" t="s">
        <v>21009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1" t="str">
        <f>IF(OR(financial_loan[[#This Row],[loan_status]]="Fully Paid",financial_loan[[#This Row],[loan_status]]= "Current"), "Good Loan", "Bad Loan")</f>
        <v>Good Loan</v>
      </c>
      <c r="M27202" s="2">
        <v>44511</v>
      </c>
      <c r="N27202">
        <v>889910</v>
      </c>
      <c r="O27202" s="1" t="s">
        <v>19473</v>
      </c>
      <c r="P27202" s="1" t="s">
        <v>74</v>
      </c>
      <c r="Q27202" s="1" t="s">
        <v>33</v>
      </c>
      <c r="R27202" s="1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s="1" t="s">
        <v>395</v>
      </c>
      <c r="C27203" s="1" t="s">
        <v>25</v>
      </c>
      <c r="D27203" s="1" t="s">
        <v>57</v>
      </c>
      <c r="E27203" s="1" t="s">
        <v>21010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1" t="str">
        <f>IF(OR(financial_loan[[#This Row],[loan_status]]="Fully Paid",financial_loan[[#This Row],[loan_status]]= "Current"), "Good Loan", "Bad Loan")</f>
        <v>Good Loan</v>
      </c>
      <c r="M27203" s="2">
        <v>44452</v>
      </c>
      <c r="N27203">
        <v>916744</v>
      </c>
      <c r="O27203" s="1" t="s">
        <v>19473</v>
      </c>
      <c r="P27203" s="1" t="s">
        <v>74</v>
      </c>
      <c r="Q27203" s="1" t="s">
        <v>33</v>
      </c>
      <c r="R27203" s="1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s="1" t="s">
        <v>159</v>
      </c>
      <c r="C27204" s="1" t="s">
        <v>25</v>
      </c>
      <c r="D27204" s="1" t="s">
        <v>42</v>
      </c>
      <c r="E27204" s="1" t="s">
        <v>21011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1" t="str">
        <f>IF(OR(financial_loan[[#This Row],[loan_status]]="Fully Paid",financial_loan[[#This Row],[loan_status]]= "Current"), "Good Loan", "Bad Loan")</f>
        <v>Good Loan</v>
      </c>
      <c r="M27204" s="2">
        <v>44271</v>
      </c>
      <c r="N27204">
        <v>1281977</v>
      </c>
      <c r="O27204" s="1" t="s">
        <v>19473</v>
      </c>
      <c r="P27204" s="1" t="s">
        <v>76</v>
      </c>
      <c r="Q27204" s="1" t="s">
        <v>33</v>
      </c>
      <c r="R27204" s="1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s="1" t="s">
        <v>69</v>
      </c>
      <c r="C27205" s="1" t="s">
        <v>25</v>
      </c>
      <c r="D27205" s="1" t="s">
        <v>127</v>
      </c>
      <c r="E27205" s="1" t="s">
        <v>21012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1" t="str">
        <f>IF(OR(financial_loan[[#This Row],[loan_status]]="Fully Paid",financial_loan[[#This Row],[loan_status]]= "Current"), "Good Loan", "Bad Loan")</f>
        <v>Good Loan</v>
      </c>
      <c r="M27205" s="2">
        <v>44571</v>
      </c>
      <c r="N27205">
        <v>704643</v>
      </c>
      <c r="O27205" s="1" t="s">
        <v>19473</v>
      </c>
      <c r="P27205" s="1" t="s">
        <v>76</v>
      </c>
      <c r="Q27205" s="1" t="s">
        <v>33</v>
      </c>
      <c r="R27205" s="1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s="1" t="s">
        <v>333</v>
      </c>
      <c r="C27206" s="1" t="s">
        <v>25</v>
      </c>
      <c r="D27206" s="1" t="s">
        <v>110</v>
      </c>
      <c r="E27206" s="1" t="s">
        <v>21013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1" t="str">
        <f>IF(OR(financial_loan[[#This Row],[loan_status]]="Fully Paid",financial_loan[[#This Row],[loan_status]]= "Current"), "Good Loan", "Bad Loan")</f>
        <v>Good Loan</v>
      </c>
      <c r="M27206" s="2">
        <v>44420</v>
      </c>
      <c r="N27206">
        <v>989486</v>
      </c>
      <c r="O27206" s="1" t="s">
        <v>19473</v>
      </c>
      <c r="P27206" s="1" t="s">
        <v>32</v>
      </c>
      <c r="Q27206" s="1" t="s">
        <v>33</v>
      </c>
      <c r="R27206" s="1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1014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1" t="str">
        <f>IF(OR(financial_loan[[#This Row],[loan_status]]="Fully Paid",financial_loan[[#This Row],[loan_status]]= "Current"), "Good Loan", "Bad Loan")</f>
        <v>Good Loan</v>
      </c>
      <c r="M27207" s="2">
        <v>44266</v>
      </c>
      <c r="N27207">
        <v>667057</v>
      </c>
      <c r="O27207" s="1" t="s">
        <v>19473</v>
      </c>
      <c r="P27207" s="1" t="s">
        <v>61</v>
      </c>
      <c r="Q27207" s="1" t="s">
        <v>33</v>
      </c>
      <c r="R27207" s="1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s="1" t="s">
        <v>145</v>
      </c>
      <c r="C27208" s="1" t="s">
        <v>25</v>
      </c>
      <c r="D27208" s="1" t="s">
        <v>52</v>
      </c>
      <c r="E27208" s="1" t="s">
        <v>21015</v>
      </c>
      <c r="F27208" s="1" t="s">
        <v>9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1" t="str">
        <f>IF(OR(financial_loan[[#This Row],[loan_status]]="Fully Paid",financial_loan[[#This Row],[loan_status]]= "Current"), "Good Loan", "Bad Loan")</f>
        <v>Good Loan</v>
      </c>
      <c r="M27208" s="2">
        <v>44454</v>
      </c>
      <c r="N27208">
        <v>691021</v>
      </c>
      <c r="O27208" s="1" t="s">
        <v>19473</v>
      </c>
      <c r="P27208" s="1" t="s">
        <v>141</v>
      </c>
      <c r="Q27208" s="1" t="s">
        <v>33</v>
      </c>
      <c r="R27208" s="1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s="1" t="s">
        <v>194</v>
      </c>
      <c r="C27209" s="1" t="s">
        <v>25</v>
      </c>
      <c r="D27209" s="1" t="s">
        <v>52</v>
      </c>
      <c r="E27209" s="1" t="s">
        <v>13095</v>
      </c>
      <c r="F27209" s="1" t="s">
        <v>9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1" t="str">
        <f>IF(OR(financial_loan[[#This Row],[loan_status]]="Fully Paid",financial_loan[[#This Row],[loan_status]]= "Current"), "Good Loan", "Bad Loan")</f>
        <v>Good Loan</v>
      </c>
      <c r="M27209" s="2">
        <v>44545</v>
      </c>
      <c r="N27209">
        <v>782058</v>
      </c>
      <c r="O27209" s="1" t="s">
        <v>19473</v>
      </c>
      <c r="P27209" s="1" t="s">
        <v>375</v>
      </c>
      <c r="Q27209" s="1" t="s">
        <v>33</v>
      </c>
      <c r="R27209" s="1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s="1" t="s">
        <v>85</v>
      </c>
      <c r="C27210" s="1" t="s">
        <v>25</v>
      </c>
      <c r="D27210" s="1" t="s">
        <v>77</v>
      </c>
      <c r="E27210" s="1" t="s">
        <v>21016</v>
      </c>
      <c r="F27210" s="1" t="s">
        <v>9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1" t="str">
        <f>IF(OR(financial_loan[[#This Row],[loan_status]]="Fully Paid",financial_loan[[#This Row],[loan_status]]= "Current"), "Good Loan", "Bad Loan")</f>
        <v>Good Loan</v>
      </c>
      <c r="M27210" s="2">
        <v>44271</v>
      </c>
      <c r="N27210">
        <v>849636</v>
      </c>
      <c r="O27210" s="1" t="s">
        <v>19473</v>
      </c>
      <c r="P27210" s="1" t="s">
        <v>112</v>
      </c>
      <c r="Q27210" s="1" t="s">
        <v>33</v>
      </c>
      <c r="R27210" s="1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s="1" t="s">
        <v>66</v>
      </c>
      <c r="C27211" s="1" t="s">
        <v>25</v>
      </c>
      <c r="D27211" s="1" t="s">
        <v>52</v>
      </c>
      <c r="E27211" s="1" t="s">
        <v>21017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1" t="str">
        <f>IF(OR(financial_loan[[#This Row],[loan_status]]="Fully Paid",financial_loan[[#This Row],[loan_status]]= "Current"), "Good Loan", "Bad Loan")</f>
        <v>Good Loan</v>
      </c>
      <c r="M27211" s="2">
        <v>44267</v>
      </c>
      <c r="N27211">
        <v>965422</v>
      </c>
      <c r="O27211" s="1" t="s">
        <v>19473</v>
      </c>
      <c r="P27211" s="1" t="s">
        <v>40</v>
      </c>
      <c r="Q27211" s="1" t="s">
        <v>33</v>
      </c>
      <c r="R27211" s="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s="1" t="s">
        <v>131</v>
      </c>
      <c r="C27212" s="1" t="s">
        <v>25</v>
      </c>
      <c r="D27212" s="1" t="s">
        <v>26</v>
      </c>
      <c r="E27212" s="1" t="s">
        <v>21018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1" t="str">
        <f>IF(OR(financial_loan[[#This Row],[loan_status]]="Fully Paid",financial_loan[[#This Row],[loan_status]]= "Current"), "Good Loan", "Bad Loan")</f>
        <v>Good Loan</v>
      </c>
      <c r="M27212" s="2">
        <v>44270</v>
      </c>
      <c r="N27212">
        <v>901719</v>
      </c>
      <c r="O27212" s="1" t="s">
        <v>19473</v>
      </c>
      <c r="P27212" s="1" t="s">
        <v>872</v>
      </c>
      <c r="Q27212" s="1" t="s">
        <v>33</v>
      </c>
      <c r="R27212" s="1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1" t="str">
        <f>IF(OR(financial_loan[[#This Row],[loan_status]]="Fully Paid",financial_loan[[#This Row],[loan_status]]= "Current"), "Good Loan", "Bad Loan")</f>
        <v>Good Loan</v>
      </c>
      <c r="M27213" s="2">
        <v>44361</v>
      </c>
      <c r="N27213">
        <v>408422</v>
      </c>
      <c r="O27213" s="1" t="s">
        <v>19473</v>
      </c>
      <c r="P27213" s="1" t="s">
        <v>112</v>
      </c>
      <c r="Q27213" s="1" t="s">
        <v>33</v>
      </c>
      <c r="R27213" s="1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s="1" t="s">
        <v>133</v>
      </c>
      <c r="C27214" s="1" t="s">
        <v>25</v>
      </c>
      <c r="D27214" s="1" t="s">
        <v>52</v>
      </c>
      <c r="E27214" s="1" t="s">
        <v>21019</v>
      </c>
      <c r="F27214" s="1" t="s">
        <v>90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1" t="str">
        <f>IF(OR(financial_loan[[#This Row],[loan_status]]="Fully Paid",financial_loan[[#This Row],[loan_status]]= "Current"), "Good Loan", "Bad Loan")</f>
        <v>Good Loan</v>
      </c>
      <c r="M27214" s="2">
        <v>44300</v>
      </c>
      <c r="N27214">
        <v>977473</v>
      </c>
      <c r="O27214" s="1" t="s">
        <v>19473</v>
      </c>
      <c r="P27214" s="1" t="s">
        <v>904</v>
      </c>
      <c r="Q27214" s="1" t="s">
        <v>33</v>
      </c>
      <c r="R27214" s="1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s="1" t="s">
        <v>190</v>
      </c>
      <c r="C27215" s="1" t="s">
        <v>25</v>
      </c>
      <c r="D27215" s="1" t="s">
        <v>52</v>
      </c>
      <c r="E27215" s="1" t="s">
        <v>21020</v>
      </c>
      <c r="F27215" s="1" t="s">
        <v>90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1" t="str">
        <f>IF(OR(financial_loan[[#This Row],[loan_status]]="Fully Paid",financial_loan[[#This Row],[loan_status]]= "Current"), "Good Loan", "Bad Loan")</f>
        <v>Good Loan</v>
      </c>
      <c r="M27215" s="2">
        <v>44512</v>
      </c>
      <c r="N27215">
        <v>930931</v>
      </c>
      <c r="O27215" s="1" t="s">
        <v>19473</v>
      </c>
      <c r="P27215" s="1" t="s">
        <v>375</v>
      </c>
      <c r="Q27215" s="1" t="s">
        <v>33</v>
      </c>
      <c r="R27215" s="1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s="1" t="s">
        <v>133</v>
      </c>
      <c r="C27216" s="1" t="s">
        <v>25</v>
      </c>
      <c r="D27216" s="1" t="s">
        <v>26</v>
      </c>
      <c r="E27216" s="1" t="s">
        <v>21021</v>
      </c>
      <c r="F27216" s="1" t="s">
        <v>90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1" t="str">
        <f>IF(OR(financial_loan[[#This Row],[loan_status]]="Fully Paid",financial_loan[[#This Row],[loan_status]]= "Current"), "Good Loan", "Bad Loan")</f>
        <v>Good Loan</v>
      </c>
      <c r="M27216" s="2">
        <v>44330</v>
      </c>
      <c r="N27216">
        <v>737378</v>
      </c>
      <c r="O27216" s="1" t="s">
        <v>19473</v>
      </c>
      <c r="P27216" s="1" t="s">
        <v>141</v>
      </c>
      <c r="Q27216" s="1" t="s">
        <v>33</v>
      </c>
      <c r="R27216" s="1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1" t="str">
        <f>IF(OR(financial_loan[[#This Row],[loan_status]]="Fully Paid",financial_loan[[#This Row],[loan_status]]= "Current"), "Good Loan", "Bad Loan")</f>
        <v>Good Loan</v>
      </c>
      <c r="M27217" s="2">
        <v>44541</v>
      </c>
      <c r="N27217">
        <v>995309</v>
      </c>
      <c r="O27217" s="1" t="s">
        <v>19473</v>
      </c>
      <c r="P27217" s="1" t="s">
        <v>40</v>
      </c>
      <c r="Q27217" s="1" t="s">
        <v>33</v>
      </c>
      <c r="R27217" s="1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s="1" t="s">
        <v>108</v>
      </c>
      <c r="C27218" s="1" t="s">
        <v>25</v>
      </c>
      <c r="D27218" s="1" t="s">
        <v>127</v>
      </c>
      <c r="E27218" s="1" t="s">
        <v>21022</v>
      </c>
      <c r="F27218" s="1" t="s">
        <v>618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1" t="str">
        <f>IF(OR(financial_loan[[#This Row],[loan_status]]="Fully Paid",financial_loan[[#This Row],[loan_status]]= "Current"), "Good Loan", "Bad Loan")</f>
        <v>Good Loan</v>
      </c>
      <c r="M27218" s="2">
        <v>44541</v>
      </c>
      <c r="N27218">
        <v>1208989</v>
      </c>
      <c r="O27218" s="1" t="s">
        <v>19473</v>
      </c>
      <c r="P27218" s="1" t="s">
        <v>1388</v>
      </c>
      <c r="Q27218" s="1" t="s">
        <v>33</v>
      </c>
      <c r="R27218" s="1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s="1" t="s">
        <v>35</v>
      </c>
      <c r="C27219" s="1" t="s">
        <v>25</v>
      </c>
      <c r="D27219" s="1" t="s">
        <v>93</v>
      </c>
      <c r="E27219" s="1" t="s">
        <v>11005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1" t="str">
        <f>IF(OR(financial_loan[[#This Row],[loan_status]]="Fully Paid",financial_loan[[#This Row],[loan_status]]= "Current"), "Good Loan", "Bad Loan")</f>
        <v>Good Loan</v>
      </c>
      <c r="M27219" s="2">
        <v>44302</v>
      </c>
      <c r="N27219">
        <v>892931</v>
      </c>
      <c r="O27219" s="1" t="s">
        <v>19473</v>
      </c>
      <c r="P27219" s="1" t="s">
        <v>71</v>
      </c>
      <c r="Q27219" s="1" t="s">
        <v>33</v>
      </c>
      <c r="R27219" s="1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s="1" t="s">
        <v>98</v>
      </c>
      <c r="C27220" s="1" t="s">
        <v>25</v>
      </c>
      <c r="D27220" s="1" t="s">
        <v>26</v>
      </c>
      <c r="E27220" s="1" t="s">
        <v>21023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1" t="str">
        <f>IF(OR(financial_loan[[#This Row],[loan_status]]="Fully Paid",financial_loan[[#This Row],[loan_status]]= "Current"), "Good Loan", "Bad Loan")</f>
        <v>Bad Loan</v>
      </c>
      <c r="M27220" s="2">
        <v>44575</v>
      </c>
      <c r="N27220">
        <v>1071033</v>
      </c>
      <c r="O27220" s="1" t="s">
        <v>19473</v>
      </c>
      <c r="P27220" s="1" t="s">
        <v>65</v>
      </c>
      <c r="Q27220" s="1" t="s">
        <v>33</v>
      </c>
      <c r="R27220" s="1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s="1" t="s">
        <v>179</v>
      </c>
      <c r="C27221" s="1" t="s">
        <v>25</v>
      </c>
      <c r="D27221" s="1" t="s">
        <v>52</v>
      </c>
      <c r="E27221" s="1" t="s">
        <v>21024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1" t="str">
        <f>IF(OR(financial_loan[[#This Row],[loan_status]]="Fully Paid",financial_loan[[#This Row],[loan_status]]= "Current"), "Good Loan", "Bad Loan")</f>
        <v>Bad Loan</v>
      </c>
      <c r="M27221" s="2">
        <v>44301</v>
      </c>
      <c r="N27221">
        <v>925987</v>
      </c>
      <c r="O27221" s="1" t="s">
        <v>19473</v>
      </c>
      <c r="P27221" s="1" t="s">
        <v>50</v>
      </c>
      <c r="Q27221" s="1" t="s">
        <v>33</v>
      </c>
      <c r="R27221" s="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s="1" t="s">
        <v>66</v>
      </c>
      <c r="C27222" s="1" t="s">
        <v>25</v>
      </c>
      <c r="D27222" s="1" t="s">
        <v>52</v>
      </c>
      <c r="E27222" s="1" t="s">
        <v>21025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1" t="str">
        <f>IF(OR(financial_loan[[#This Row],[loan_status]]="Fully Paid",financial_loan[[#This Row],[loan_status]]= "Current"), "Good Loan", "Bad Loan")</f>
        <v>Bad Loan</v>
      </c>
      <c r="M27222" s="2">
        <v>44298</v>
      </c>
      <c r="N27222">
        <v>943094</v>
      </c>
      <c r="O27222" s="1" t="s">
        <v>19473</v>
      </c>
      <c r="P27222" s="1" t="s">
        <v>76</v>
      </c>
      <c r="Q27222" s="1" t="s">
        <v>33</v>
      </c>
      <c r="R27222" s="1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7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1" t="str">
        <f>IF(OR(financial_loan[[#This Row],[loan_status]]="Fully Paid",financial_loan[[#This Row],[loan_status]]= "Current"), "Good Loan", "Bad Loan")</f>
        <v>Bad Loan</v>
      </c>
      <c r="M27223" s="2">
        <v>44573</v>
      </c>
      <c r="N27223">
        <v>751747</v>
      </c>
      <c r="O27223" s="1" t="s">
        <v>19473</v>
      </c>
      <c r="P27223" s="1" t="s">
        <v>71</v>
      </c>
      <c r="Q27223" s="1" t="s">
        <v>33</v>
      </c>
      <c r="R27223" s="1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1" t="str">
        <f>IF(OR(financial_loan[[#This Row],[loan_status]]="Fully Paid",financial_loan[[#This Row],[loan_status]]= "Current"), "Good Loan", "Bad Loan")</f>
        <v>Bad Loan</v>
      </c>
      <c r="M27224" s="2">
        <v>44571</v>
      </c>
      <c r="N27224">
        <v>680659</v>
      </c>
      <c r="O27224" s="1" t="s">
        <v>19473</v>
      </c>
      <c r="P27224" s="1" t="s">
        <v>76</v>
      </c>
      <c r="Q27224" s="1" t="s">
        <v>33</v>
      </c>
      <c r="R27224" s="1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s="1" t="s">
        <v>115</v>
      </c>
      <c r="C27225" s="1" t="s">
        <v>25</v>
      </c>
      <c r="D27225" s="1" t="s">
        <v>52</v>
      </c>
      <c r="E27225" s="1" t="s">
        <v>21026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1" t="str">
        <f>IF(OR(financial_loan[[#This Row],[loan_status]]="Fully Paid",financial_loan[[#This Row],[loan_status]]= "Current"), "Good Loan", "Bad Loan")</f>
        <v>Bad Loan</v>
      </c>
      <c r="M27225" s="2">
        <v>44542</v>
      </c>
      <c r="N27225">
        <v>745443</v>
      </c>
      <c r="O27225" s="1" t="s">
        <v>19473</v>
      </c>
      <c r="P27225" s="1" t="s">
        <v>76</v>
      </c>
      <c r="Q27225" s="1" t="s">
        <v>33</v>
      </c>
      <c r="R27225" s="1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s="1" t="s">
        <v>186</v>
      </c>
      <c r="C27226" s="1" t="s">
        <v>25</v>
      </c>
      <c r="D27226" s="1" t="s">
        <v>110</v>
      </c>
      <c r="E27226" s="1" t="s">
        <v>21027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1" t="str">
        <f>IF(OR(financial_loan[[#This Row],[loan_status]]="Fully Paid",financial_loan[[#This Row],[loan_status]]= "Current"), "Good Loan", "Bad Loan")</f>
        <v>Bad Loan</v>
      </c>
      <c r="M27226" s="2">
        <v>44266</v>
      </c>
      <c r="N27226">
        <v>693702</v>
      </c>
      <c r="O27226" s="1" t="s">
        <v>19473</v>
      </c>
      <c r="P27226" s="1" t="s">
        <v>76</v>
      </c>
      <c r="Q27226" s="1" t="s">
        <v>33</v>
      </c>
      <c r="R27226" s="1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s="1" t="s">
        <v>69</v>
      </c>
      <c r="C27227" s="1" t="s">
        <v>25</v>
      </c>
      <c r="D27227" s="1" t="s">
        <v>52</v>
      </c>
      <c r="E27227" s="1" t="s">
        <v>21028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1" t="str">
        <f>IF(OR(financial_loan[[#This Row],[loan_status]]="Fully Paid",financial_loan[[#This Row],[loan_status]]= "Current"), "Good Loan", "Bad Loan")</f>
        <v>Bad Loan</v>
      </c>
      <c r="M27227" s="2">
        <v>44300</v>
      </c>
      <c r="N27227">
        <v>1016334</v>
      </c>
      <c r="O27227" s="1" t="s">
        <v>19473</v>
      </c>
      <c r="P27227" s="1" t="s">
        <v>71</v>
      </c>
      <c r="Q27227" s="1" t="s">
        <v>33</v>
      </c>
      <c r="R27227" s="1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s="1" t="s">
        <v>131</v>
      </c>
      <c r="C27228" s="1" t="s">
        <v>25</v>
      </c>
      <c r="D27228" s="1" t="s">
        <v>52</v>
      </c>
      <c r="E27228" s="1" t="s">
        <v>21029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1" t="str">
        <f>IF(OR(financial_loan[[#This Row],[loan_status]]="Fully Paid",financial_loan[[#This Row],[loan_status]]= "Current"), "Good Loan", "Bad Loan")</f>
        <v>Bad Loan</v>
      </c>
      <c r="M27228" s="2">
        <v>44330</v>
      </c>
      <c r="N27228">
        <v>940775</v>
      </c>
      <c r="O27228" s="1" t="s">
        <v>19473</v>
      </c>
      <c r="P27228" s="1" t="s">
        <v>59</v>
      </c>
      <c r="Q27228" s="1" t="s">
        <v>33</v>
      </c>
      <c r="R27228" s="1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s="1" t="s">
        <v>69</v>
      </c>
      <c r="C27229" s="1" t="s">
        <v>25</v>
      </c>
      <c r="D27229" s="1" t="s">
        <v>52</v>
      </c>
      <c r="E27229" s="1" t="s">
        <v>21030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1" t="str">
        <f>IF(OR(financial_loan[[#This Row],[loan_status]]="Fully Paid",financial_loan[[#This Row],[loan_status]]= "Current"), "Good Loan", "Bad Loan")</f>
        <v>Bad Loan</v>
      </c>
      <c r="M27229" s="2">
        <v>44268</v>
      </c>
      <c r="N27229">
        <v>964017</v>
      </c>
      <c r="O27229" s="1" t="s">
        <v>19473</v>
      </c>
      <c r="P27229" s="1" t="s">
        <v>44</v>
      </c>
      <c r="Q27229" s="1" t="s">
        <v>33</v>
      </c>
      <c r="R27229" s="1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031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1" t="str">
        <f>IF(OR(financial_loan[[#This Row],[loan_status]]="Fully Paid",financial_loan[[#This Row],[loan_status]]= "Current"), "Good Loan", "Bad Loan")</f>
        <v>Bad Loan</v>
      </c>
      <c r="M27230" s="2">
        <v>44542</v>
      </c>
      <c r="N27230">
        <v>844333</v>
      </c>
      <c r="O27230" s="1" t="s">
        <v>19473</v>
      </c>
      <c r="P27230" s="1" t="s">
        <v>61</v>
      </c>
      <c r="Q27230" s="1" t="s">
        <v>33</v>
      </c>
      <c r="R27230" s="1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s="1" t="s">
        <v>98</v>
      </c>
      <c r="C27231" s="1" t="s">
        <v>25</v>
      </c>
      <c r="D27231" s="1" t="s">
        <v>52</v>
      </c>
      <c r="E27231" s="1" t="s">
        <v>21032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1" t="str">
        <f>IF(OR(financial_loan[[#This Row],[loan_status]]="Fully Paid",financial_loan[[#This Row],[loan_status]]= "Current"), "Good Loan", "Bad Loan")</f>
        <v>Bad Loan</v>
      </c>
      <c r="M27231" s="2">
        <v>44239</v>
      </c>
      <c r="N27231">
        <v>1100861</v>
      </c>
      <c r="O27231" s="1" t="s">
        <v>19473</v>
      </c>
      <c r="P27231" s="1" t="s">
        <v>161</v>
      </c>
      <c r="Q27231" s="1" t="s">
        <v>33</v>
      </c>
      <c r="R27231" s="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s="1" t="s">
        <v>80</v>
      </c>
      <c r="C27232" s="1" t="s">
        <v>25</v>
      </c>
      <c r="D27232" s="1" t="s">
        <v>52</v>
      </c>
      <c r="E27232" s="1" t="s">
        <v>21033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1" t="str">
        <f>IF(OR(financial_loan[[#This Row],[loan_status]]="Fully Paid",financial_loan[[#This Row],[loan_status]]= "Current"), "Good Loan", "Bad Loan")</f>
        <v>Bad Loan</v>
      </c>
      <c r="M27232" s="2">
        <v>44543</v>
      </c>
      <c r="N27232">
        <v>1218450</v>
      </c>
      <c r="O27232" s="1" t="s">
        <v>19473</v>
      </c>
      <c r="P27232" s="1" t="s">
        <v>32</v>
      </c>
      <c r="Q27232" s="1" t="s">
        <v>33</v>
      </c>
      <c r="R27232" s="1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s="1" t="s">
        <v>125</v>
      </c>
      <c r="C27233" s="1" t="s">
        <v>25</v>
      </c>
      <c r="D27233" s="1" t="s">
        <v>77</v>
      </c>
      <c r="E27233" s="1" t="s">
        <v>21034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1" t="str">
        <f>IF(OR(financial_loan[[#This Row],[loan_status]]="Fully Paid",financial_loan[[#This Row],[loan_status]]= "Current"), "Good Loan", "Bad Loan")</f>
        <v>Bad Loan</v>
      </c>
      <c r="M27233" s="2">
        <v>44242</v>
      </c>
      <c r="N27233">
        <v>1013605</v>
      </c>
      <c r="O27233" s="1" t="s">
        <v>19473</v>
      </c>
      <c r="P27233" s="1" t="s">
        <v>44</v>
      </c>
      <c r="Q27233" s="1" t="s">
        <v>33</v>
      </c>
      <c r="R27233" s="1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1" t="str">
        <f>IF(OR(financial_loan[[#This Row],[loan_status]]="Fully Paid",financial_loan[[#This Row],[loan_status]]= "Current"), "Good Loan", "Bad Loan")</f>
        <v>Bad Loan</v>
      </c>
      <c r="M27234" s="2">
        <v>44269</v>
      </c>
      <c r="N27234">
        <v>1287844</v>
      </c>
      <c r="O27234" s="1" t="s">
        <v>19473</v>
      </c>
      <c r="P27234" s="1" t="s">
        <v>375</v>
      </c>
      <c r="Q27234" s="1" t="s">
        <v>33</v>
      </c>
      <c r="R27234" s="1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s="1" t="s">
        <v>196</v>
      </c>
      <c r="C27235" s="1" t="s">
        <v>25</v>
      </c>
      <c r="D27235" s="1" t="s">
        <v>36</v>
      </c>
      <c r="E27235" s="1" t="s">
        <v>21035</v>
      </c>
      <c r="F27235" s="1" t="s">
        <v>90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1" t="str">
        <f>IF(OR(financial_loan[[#This Row],[loan_status]]="Fully Paid",financial_loan[[#This Row],[loan_status]]= "Current"), "Good Loan", "Bad Loan")</f>
        <v>Bad Loan</v>
      </c>
      <c r="M27235" s="2">
        <v>44515</v>
      </c>
      <c r="N27235">
        <v>1107152</v>
      </c>
      <c r="O27235" s="1" t="s">
        <v>19473</v>
      </c>
      <c r="P27235" s="1" t="s">
        <v>375</v>
      </c>
      <c r="Q27235" s="1" t="s">
        <v>33</v>
      </c>
      <c r="R27235" s="1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1" t="str">
        <f>IF(OR(financial_loan[[#This Row],[loan_status]]="Fully Paid",financial_loan[[#This Row],[loan_status]]= "Current"), "Good Loan", "Bad Loan")</f>
        <v>Bad Loan</v>
      </c>
      <c r="M27236" s="2">
        <v>44452</v>
      </c>
      <c r="N27236">
        <v>758171</v>
      </c>
      <c r="O27236" s="1" t="s">
        <v>19473</v>
      </c>
      <c r="P27236" s="1" t="s">
        <v>904</v>
      </c>
      <c r="Q27236" s="1" t="s">
        <v>33</v>
      </c>
      <c r="R27236" s="1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s="1" t="s">
        <v>85</v>
      </c>
      <c r="C27237" s="1" t="s">
        <v>25</v>
      </c>
      <c r="D27237" s="1" t="s">
        <v>121</v>
      </c>
      <c r="E27237" s="1" t="s">
        <v>21036</v>
      </c>
      <c r="F27237" s="1" t="s">
        <v>90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1" t="str">
        <f>IF(OR(financial_loan[[#This Row],[loan_status]]="Fully Paid",financial_loan[[#This Row],[loan_status]]= "Current"), "Good Loan", "Bad Loan")</f>
        <v>Bad Loan</v>
      </c>
      <c r="M27237" s="2">
        <v>44573</v>
      </c>
      <c r="N27237">
        <v>740510</v>
      </c>
      <c r="O27237" s="1" t="s">
        <v>19473</v>
      </c>
      <c r="P27237" s="1" t="s">
        <v>141</v>
      </c>
      <c r="Q27237" s="1" t="s">
        <v>33</v>
      </c>
      <c r="R27237" s="1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s="1" t="s">
        <v>237</v>
      </c>
      <c r="C27238" s="1" t="s">
        <v>25</v>
      </c>
      <c r="D27238" s="1" t="s">
        <v>110</v>
      </c>
      <c r="E27238" s="1" t="s">
        <v>21037</v>
      </c>
      <c r="F27238" s="1" t="s">
        <v>90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1" t="str">
        <f>IF(OR(financial_loan[[#This Row],[loan_status]]="Fully Paid",financial_loan[[#This Row],[loan_status]]= "Current"), "Good Loan", "Bad Loan")</f>
        <v>Bad Loan</v>
      </c>
      <c r="M27238" s="2">
        <v>44298</v>
      </c>
      <c r="N27238">
        <v>868154</v>
      </c>
      <c r="O27238" s="1" t="s">
        <v>19473</v>
      </c>
      <c r="P27238" s="1" t="s">
        <v>112</v>
      </c>
      <c r="Q27238" s="1" t="s">
        <v>33</v>
      </c>
      <c r="R27238" s="1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s="1" t="s">
        <v>138</v>
      </c>
      <c r="C27239" s="1" t="s">
        <v>25</v>
      </c>
      <c r="D27239" s="1" t="s">
        <v>26</v>
      </c>
      <c r="E27239" s="1" t="s">
        <v>21038</v>
      </c>
      <c r="F27239" s="1" t="s">
        <v>90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1" t="str">
        <f>IF(OR(financial_loan[[#This Row],[loan_status]]="Fully Paid",financial_loan[[#This Row],[loan_status]]= "Current"), "Good Loan", "Bad Loan")</f>
        <v>Bad Loan</v>
      </c>
      <c r="M27239" s="2">
        <v>44239</v>
      </c>
      <c r="N27239">
        <v>910779</v>
      </c>
      <c r="O27239" s="1" t="s">
        <v>19473</v>
      </c>
      <c r="P27239" s="1" t="s">
        <v>141</v>
      </c>
      <c r="Q27239" s="1" t="s">
        <v>33</v>
      </c>
      <c r="R27239" s="1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1039</v>
      </c>
      <c r="F27240" s="1" t="s">
        <v>90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1" t="str">
        <f>IF(OR(financial_loan[[#This Row],[loan_status]]="Fully Paid",financial_loan[[#This Row],[loan_status]]= "Current"), "Good Loan", "Bad Loan")</f>
        <v>Bad Loan</v>
      </c>
      <c r="M27240" s="2">
        <v>44267</v>
      </c>
      <c r="N27240">
        <v>739443</v>
      </c>
      <c r="O27240" s="1" t="s">
        <v>19473</v>
      </c>
      <c r="P27240" s="1" t="s">
        <v>141</v>
      </c>
      <c r="Q27240" s="1" t="s">
        <v>33</v>
      </c>
      <c r="R27240" s="1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s="1" t="s">
        <v>98</v>
      </c>
      <c r="C27241" s="1" t="s">
        <v>25</v>
      </c>
      <c r="D27241" s="1" t="s">
        <v>52</v>
      </c>
      <c r="E27241" s="1" t="s">
        <v>21040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1" t="str">
        <f>IF(OR(financial_loan[[#This Row],[loan_status]]="Fully Paid",financial_loan[[#This Row],[loan_status]]= "Current"), "Good Loan", "Bad Loan")</f>
        <v>Bad Loan</v>
      </c>
      <c r="M27241" s="2">
        <v>44392</v>
      </c>
      <c r="N27241">
        <v>897623</v>
      </c>
      <c r="O27241" s="1" t="s">
        <v>19473</v>
      </c>
      <c r="P27241" s="1" t="s">
        <v>1143</v>
      </c>
      <c r="Q27241" s="1" t="s">
        <v>33</v>
      </c>
      <c r="R27241" s="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1" t="str">
        <f>IF(OR(financial_loan[[#This Row],[loan_status]]="Fully Paid",financial_loan[[#This Row],[loan_status]]= "Current"), "Good Loan", "Bad Loan")</f>
        <v>Bad Loan</v>
      </c>
      <c r="M27242" s="2">
        <v>44512</v>
      </c>
      <c r="N27242">
        <v>1022376</v>
      </c>
      <c r="O27242" s="1" t="s">
        <v>19473</v>
      </c>
      <c r="P27242" s="1" t="s">
        <v>40</v>
      </c>
      <c r="Q27242" s="1" t="s">
        <v>33</v>
      </c>
      <c r="R27242" s="1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s="1" t="s">
        <v>138</v>
      </c>
      <c r="C27243" s="1" t="s">
        <v>25</v>
      </c>
      <c r="D27243" s="1" t="s">
        <v>57</v>
      </c>
      <c r="E27243" s="1" t="s">
        <v>21041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1" t="str">
        <f>IF(OR(financial_loan[[#This Row],[loan_status]]="Fully Paid",financial_loan[[#This Row],[loan_status]]= "Current"), "Good Loan", "Bad Loan")</f>
        <v>Bad Loan</v>
      </c>
      <c r="M27243" s="2">
        <v>44573</v>
      </c>
      <c r="N27243">
        <v>1012836</v>
      </c>
      <c r="O27243" s="1" t="s">
        <v>19473</v>
      </c>
      <c r="P27243" s="1" t="s">
        <v>40</v>
      </c>
      <c r="Q27243" s="1" t="s">
        <v>33</v>
      </c>
      <c r="R27243" s="1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1" t="str">
        <f>IF(OR(financial_loan[[#This Row],[loan_status]]="Fully Paid",financial_loan[[#This Row],[loan_status]]= "Current"), "Good Loan", "Bad Loan")</f>
        <v>Bad Loan</v>
      </c>
      <c r="M27244" s="2">
        <v>44544</v>
      </c>
      <c r="N27244">
        <v>1263597</v>
      </c>
      <c r="O27244" s="1" t="s">
        <v>19473</v>
      </c>
      <c r="P27244" s="1" t="s">
        <v>893</v>
      </c>
      <c r="Q27244" s="1" t="s">
        <v>33</v>
      </c>
      <c r="R27244" s="1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1" t="str">
        <f>IF(OR(financial_loan[[#This Row],[loan_status]]="Fully Paid",financial_loan[[#This Row],[loan_status]]= "Current"), "Good Loan", "Bad Loan")</f>
        <v>Bad Loan</v>
      </c>
      <c r="M27245" s="2">
        <v>44482</v>
      </c>
      <c r="N27245">
        <v>1224929</v>
      </c>
      <c r="O27245" s="1" t="s">
        <v>19473</v>
      </c>
      <c r="P27245" s="1" t="s">
        <v>1143</v>
      </c>
      <c r="Q27245" s="1" t="s">
        <v>33</v>
      </c>
      <c r="R27245" s="1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s="1" t="s">
        <v>35</v>
      </c>
      <c r="C27246" s="1" t="s">
        <v>25</v>
      </c>
      <c r="D27246" s="1" t="s">
        <v>121</v>
      </c>
      <c r="E27246" s="1" t="s">
        <v>21042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1" t="str">
        <f>IF(OR(financial_loan[[#This Row],[loan_status]]="Fully Paid",financial_loan[[#This Row],[loan_status]]= "Current"), "Good Loan", "Bad Loan")</f>
        <v>Bad Loan</v>
      </c>
      <c r="M27246" s="2">
        <v>44450</v>
      </c>
      <c r="N27246">
        <v>936242</v>
      </c>
      <c r="O27246" s="1" t="s">
        <v>19473</v>
      </c>
      <c r="P27246" s="1" t="s">
        <v>614</v>
      </c>
      <c r="Q27246" s="1" t="s">
        <v>33</v>
      </c>
      <c r="R27246" s="1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s="1" t="s">
        <v>1544</v>
      </c>
      <c r="C27247" s="1" t="s">
        <v>25</v>
      </c>
      <c r="D27247" s="1" t="s">
        <v>52</v>
      </c>
      <c r="E27247" s="1" t="s">
        <v>21043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1" t="str">
        <f>IF(OR(financial_loan[[#This Row],[loan_status]]="Fully Paid",financial_loan[[#This Row],[loan_status]]= "Current"), "Good Loan", "Bad Loan")</f>
        <v>Bad Loan</v>
      </c>
      <c r="M27247" s="2">
        <v>44327</v>
      </c>
      <c r="N27247">
        <v>684332</v>
      </c>
      <c r="O27247" s="1" t="s">
        <v>19473</v>
      </c>
      <c r="P27247" s="1" t="s">
        <v>614</v>
      </c>
      <c r="Q27247" s="1" t="s">
        <v>33</v>
      </c>
      <c r="R27247" s="1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1" t="str">
        <f>IF(OR(financial_loan[[#This Row],[loan_status]]="Fully Paid",financial_loan[[#This Row],[loan_status]]= "Current"), "Good Loan", "Bad Loan")</f>
        <v>Bad Loan</v>
      </c>
      <c r="M27248" s="2">
        <v>44454</v>
      </c>
      <c r="N27248">
        <v>903357</v>
      </c>
      <c r="O27248" s="1" t="s">
        <v>19473</v>
      </c>
      <c r="P27248" s="1" t="s">
        <v>4182</v>
      </c>
      <c r="Q27248" s="1" t="s">
        <v>33</v>
      </c>
      <c r="R27248" s="1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s="1" t="s">
        <v>46</v>
      </c>
      <c r="C27249" s="1" t="s">
        <v>25</v>
      </c>
      <c r="D27249" s="1" t="s">
        <v>77</v>
      </c>
      <c r="E27249" s="1" t="s">
        <v>21044</v>
      </c>
      <c r="F27249" s="1" t="s">
        <v>618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1" t="str">
        <f>IF(OR(financial_loan[[#This Row],[loan_status]]="Fully Paid",financial_loan[[#This Row],[loan_status]]= "Current"), "Good Loan", "Bad Loan")</f>
        <v>Bad Loan</v>
      </c>
      <c r="M27249" s="2">
        <v>44298</v>
      </c>
      <c r="N27249">
        <v>1285644</v>
      </c>
      <c r="O27249" s="1" t="s">
        <v>19473</v>
      </c>
      <c r="P27249" s="1" t="s">
        <v>619</v>
      </c>
      <c r="Q27249" s="1" t="s">
        <v>33</v>
      </c>
      <c r="R27249" s="1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1" t="str">
        <f>IF(OR(financial_loan[[#This Row],[loan_status]]="Fully Paid",financial_loan[[#This Row],[loan_status]]= "Current"), "Good Loan", "Bad Loan")</f>
        <v>Bad Loan</v>
      </c>
      <c r="M27250" s="2">
        <v>44483</v>
      </c>
      <c r="N27250">
        <v>997319</v>
      </c>
      <c r="O27250" s="1" t="s">
        <v>19473</v>
      </c>
      <c r="P27250" s="1" t="s">
        <v>619</v>
      </c>
      <c r="Q27250" s="1" t="s">
        <v>33</v>
      </c>
      <c r="R27250" s="1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1045</v>
      </c>
      <c r="F27251" s="1" t="s">
        <v>618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1" t="str">
        <f>IF(OR(financial_loan[[#This Row],[loan_status]]="Fully Paid",financial_loan[[#This Row],[loan_status]]= "Current"), "Good Loan", "Bad Loan")</f>
        <v>Bad Loan</v>
      </c>
      <c r="M27251" s="2">
        <v>44451</v>
      </c>
      <c r="N27251">
        <v>797097</v>
      </c>
      <c r="O27251" s="1" t="s">
        <v>19473</v>
      </c>
      <c r="P27251" s="1" t="s">
        <v>1241</v>
      </c>
      <c r="Q27251" s="1" t="s">
        <v>33</v>
      </c>
      <c r="R27251" s="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s="1" t="s">
        <v>131</v>
      </c>
      <c r="C27252" s="1" t="s">
        <v>25</v>
      </c>
      <c r="D27252" s="1" t="s">
        <v>77</v>
      </c>
      <c r="E27252" s="1" t="s">
        <v>21046</v>
      </c>
      <c r="F27252" s="1" t="s">
        <v>618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1" t="str">
        <f>IF(OR(financial_loan[[#This Row],[loan_status]]="Fully Paid",financial_loan[[#This Row],[loan_status]]= "Current"), "Good Loan", "Bad Loan")</f>
        <v>Bad Loan</v>
      </c>
      <c r="M27252" s="2">
        <v>44241</v>
      </c>
      <c r="N27252">
        <v>1040938</v>
      </c>
      <c r="O27252" s="1" t="s">
        <v>19473</v>
      </c>
      <c r="P27252" s="1" t="s">
        <v>1388</v>
      </c>
      <c r="Q27252" s="1" t="s">
        <v>33</v>
      </c>
      <c r="R27252" s="1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1" t="str">
        <f>IF(OR(financial_loan[[#This Row],[loan_status]]="Fully Paid",financial_loan[[#This Row],[loan_status]]= "Current"), "Good Loan", "Bad Loan")</f>
        <v>Bad Loan</v>
      </c>
      <c r="M27253" s="2">
        <v>44512</v>
      </c>
      <c r="N27253">
        <v>1278330</v>
      </c>
      <c r="O27253" s="1" t="s">
        <v>19473</v>
      </c>
      <c r="P27253" s="1" t="s">
        <v>3349</v>
      </c>
      <c r="Q27253" s="1" t="s">
        <v>33</v>
      </c>
      <c r="R27253" s="1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s="1" t="s">
        <v>35</v>
      </c>
      <c r="C27254" s="1" t="s">
        <v>25</v>
      </c>
      <c r="D27254" s="1" t="s">
        <v>121</v>
      </c>
      <c r="E27254" s="1" t="s">
        <v>21047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1" t="str">
        <f>IF(OR(financial_loan[[#This Row],[loan_status]]="Fully Paid",financial_loan[[#This Row],[loan_status]]= "Current"), "Good Loan", "Bad Loan")</f>
        <v>Bad Loan</v>
      </c>
      <c r="M27254" s="2">
        <v>44420</v>
      </c>
      <c r="N27254">
        <v>790695</v>
      </c>
      <c r="O27254" s="1" t="s">
        <v>19473</v>
      </c>
      <c r="P27254" s="1" t="s">
        <v>44</v>
      </c>
      <c r="Q27254" s="1" t="s">
        <v>33</v>
      </c>
      <c r="R27254" s="1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s="1" t="s">
        <v>105</v>
      </c>
      <c r="C27255" s="1" t="s">
        <v>25</v>
      </c>
      <c r="D27255" s="1" t="s">
        <v>52</v>
      </c>
      <c r="E27255" s="1" t="s">
        <v>21048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1" t="str">
        <f>IF(OR(financial_loan[[#This Row],[loan_status]]="Fully Paid",financial_loan[[#This Row],[loan_status]]= "Current"), "Good Loan", "Bad Loan")</f>
        <v>Bad Loan</v>
      </c>
      <c r="M27255" s="2">
        <v>44358</v>
      </c>
      <c r="N27255">
        <v>752982</v>
      </c>
      <c r="O27255" s="1" t="s">
        <v>19473</v>
      </c>
      <c r="P27255" s="1" t="s">
        <v>59</v>
      </c>
      <c r="Q27255" s="1" t="s">
        <v>33</v>
      </c>
      <c r="R27255" s="1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s="1" t="s">
        <v>638</v>
      </c>
      <c r="C27256" s="1" t="s">
        <v>25</v>
      </c>
      <c r="D27256" s="1" t="s">
        <v>52</v>
      </c>
      <c r="E27256" s="1" t="s">
        <v>21049</v>
      </c>
      <c r="F27256" s="1" t="s">
        <v>90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1" t="str">
        <f>IF(OR(financial_loan[[#This Row],[loan_status]]="Fully Paid",financial_loan[[#This Row],[loan_status]]= "Current"), "Good Loan", "Bad Loan")</f>
        <v>Bad Loan</v>
      </c>
      <c r="M27256" s="2">
        <v>44512</v>
      </c>
      <c r="N27256">
        <v>963835</v>
      </c>
      <c r="O27256" s="1" t="s">
        <v>19473</v>
      </c>
      <c r="P27256" s="1" t="s">
        <v>375</v>
      </c>
      <c r="Q27256" s="1" t="s">
        <v>33</v>
      </c>
      <c r="R27256" s="1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1" t="str">
        <f>IF(OR(financial_loan[[#This Row],[loan_status]]="Fully Paid",financial_loan[[#This Row],[loan_status]]= "Current"), "Good Loan", "Bad Loan")</f>
        <v>Bad Loan</v>
      </c>
      <c r="M27257" s="2">
        <v>44542</v>
      </c>
      <c r="N27257">
        <v>911621</v>
      </c>
      <c r="O27257" s="1" t="s">
        <v>19473</v>
      </c>
      <c r="P27257" s="1" t="s">
        <v>141</v>
      </c>
      <c r="Q27257" s="1" t="s">
        <v>33</v>
      </c>
      <c r="R27257" s="1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s="1" t="s">
        <v>66</v>
      </c>
      <c r="C27258" s="1" t="s">
        <v>25</v>
      </c>
      <c r="D27258" s="1" t="s">
        <v>93</v>
      </c>
      <c r="E27258" s="1" t="s">
        <v>21050</v>
      </c>
      <c r="F27258" s="1" t="s">
        <v>90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1" t="str">
        <f>IF(OR(financial_loan[[#This Row],[loan_status]]="Fully Paid",financial_loan[[#This Row],[loan_status]]= "Current"), "Good Loan", "Bad Loan")</f>
        <v>Bad Loan</v>
      </c>
      <c r="M27258" s="2">
        <v>44451</v>
      </c>
      <c r="N27258">
        <v>1085275</v>
      </c>
      <c r="O27258" s="1" t="s">
        <v>19473</v>
      </c>
      <c r="P27258" s="1" t="s">
        <v>375</v>
      </c>
      <c r="Q27258" s="1" t="s">
        <v>33</v>
      </c>
      <c r="R27258" s="1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s="1" t="s">
        <v>62</v>
      </c>
      <c r="C27259" s="1" t="s">
        <v>25</v>
      </c>
      <c r="D27259" s="1" t="s">
        <v>127</v>
      </c>
      <c r="E27259" s="1" t="s">
        <v>21051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1" t="str">
        <f>IF(OR(financial_loan[[#This Row],[loan_status]]="Fully Paid",financial_loan[[#This Row],[loan_status]]= "Current"), "Good Loan", "Bad Loan")</f>
        <v>Bad Loan</v>
      </c>
      <c r="M27259" s="2">
        <v>44575</v>
      </c>
      <c r="N27259">
        <v>903997</v>
      </c>
      <c r="O27259" s="1" t="s">
        <v>19473</v>
      </c>
      <c r="P27259" s="1" t="s">
        <v>614</v>
      </c>
      <c r="Q27259" s="1" t="s">
        <v>33</v>
      </c>
      <c r="R27259" s="1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s="1" t="s">
        <v>159</v>
      </c>
      <c r="C27260" s="1" t="s">
        <v>25</v>
      </c>
      <c r="D27260" s="1" t="s">
        <v>42</v>
      </c>
      <c r="E27260" s="1" t="s">
        <v>21052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1" t="str">
        <f>IF(OR(financial_loan[[#This Row],[loan_status]]="Fully Paid",financial_loan[[#This Row],[loan_status]]= "Current"), "Good Loan", "Bad Loan")</f>
        <v>Bad Loan</v>
      </c>
      <c r="M27260" s="2">
        <v>44360</v>
      </c>
      <c r="N27260">
        <v>1101853</v>
      </c>
      <c r="O27260" s="1" t="s">
        <v>19473</v>
      </c>
      <c r="P27260" s="1" t="s">
        <v>50</v>
      </c>
      <c r="Q27260" s="1" t="s">
        <v>33</v>
      </c>
      <c r="R27260" s="1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s="1" t="s">
        <v>66</v>
      </c>
      <c r="C27261" s="1" t="s">
        <v>25</v>
      </c>
      <c r="D27261" s="1" t="s">
        <v>93</v>
      </c>
      <c r="E27261" s="1" t="s">
        <v>21053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1" t="str">
        <f>IF(OR(financial_loan[[#This Row],[loan_status]]="Fully Paid",financial_loan[[#This Row],[loan_status]]= "Current"), "Good Loan", "Bad Loan")</f>
        <v>Bad Loan</v>
      </c>
      <c r="M27261" s="2">
        <v>44541</v>
      </c>
      <c r="N27261">
        <v>1049178</v>
      </c>
      <c r="O27261" s="1" t="s">
        <v>19473</v>
      </c>
      <c r="P27261" s="1" t="s">
        <v>161</v>
      </c>
      <c r="Q27261" s="1" t="s">
        <v>33</v>
      </c>
      <c r="R27261" s="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s="1" t="s">
        <v>131</v>
      </c>
      <c r="C27262" s="1" t="s">
        <v>25</v>
      </c>
      <c r="D27262" s="1" t="s">
        <v>42</v>
      </c>
      <c r="E27262" s="1" t="s">
        <v>21054</v>
      </c>
      <c r="F27262" s="1" t="s">
        <v>9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1" t="str">
        <f>IF(OR(financial_loan[[#This Row],[loan_status]]="Fully Paid",financial_loan[[#This Row],[loan_status]]= "Current"), "Good Loan", "Bad Loan")</f>
        <v>Bad Loan</v>
      </c>
      <c r="M27262" s="2">
        <v>44481</v>
      </c>
      <c r="N27262">
        <v>1057909</v>
      </c>
      <c r="O27262" s="1" t="s">
        <v>19473</v>
      </c>
      <c r="P27262" s="1" t="s">
        <v>141</v>
      </c>
      <c r="Q27262" s="1" t="s">
        <v>33</v>
      </c>
      <c r="R27262" s="1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s="1" t="s">
        <v>66</v>
      </c>
      <c r="C27263" s="1" t="s">
        <v>25</v>
      </c>
      <c r="D27263" s="1" t="s">
        <v>77</v>
      </c>
      <c r="E27263" s="1" t="s">
        <v>21055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1" t="str">
        <f>IF(OR(financial_loan[[#This Row],[loan_status]]="Fully Paid",financial_loan[[#This Row],[loan_status]]= "Current"), "Good Loan", "Bad Loan")</f>
        <v>Bad Loan</v>
      </c>
      <c r="M27263" s="2">
        <v>44423</v>
      </c>
      <c r="N27263">
        <v>1020451</v>
      </c>
      <c r="O27263" s="1" t="s">
        <v>19473</v>
      </c>
      <c r="P27263" s="1" t="s">
        <v>32</v>
      </c>
      <c r="Q27263" s="1" t="s">
        <v>33</v>
      </c>
      <c r="R27263" s="1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s="1" t="s">
        <v>24</v>
      </c>
      <c r="C27264" s="1" t="s">
        <v>25</v>
      </c>
      <c r="D27264" s="1" t="s">
        <v>121</v>
      </c>
      <c r="E27264" s="1" t="s">
        <v>21056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1" t="str">
        <f>IF(OR(financial_loan[[#This Row],[loan_status]]="Fully Paid",financial_loan[[#This Row],[loan_status]]= "Current"), "Good Loan", "Bad Loan")</f>
        <v>Bad Loan</v>
      </c>
      <c r="M27264" s="2">
        <v>44392</v>
      </c>
      <c r="N27264">
        <v>912827</v>
      </c>
      <c r="O27264" s="1" t="s">
        <v>19473</v>
      </c>
      <c r="P27264" s="1" t="s">
        <v>44</v>
      </c>
      <c r="Q27264" s="1" t="s">
        <v>33</v>
      </c>
      <c r="R27264" s="1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s="1" t="s">
        <v>341</v>
      </c>
      <c r="C27265" s="1" t="s">
        <v>25</v>
      </c>
      <c r="D27265" s="1" t="s">
        <v>42</v>
      </c>
      <c r="E27265" s="1" t="s">
        <v>21057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1" t="str">
        <f>IF(OR(financial_loan[[#This Row],[loan_status]]="Fully Paid",financial_loan[[#This Row],[loan_status]]= "Current"), "Good Loan", "Bad Loan")</f>
        <v>Bad Loan</v>
      </c>
      <c r="M27265" s="2">
        <v>44299</v>
      </c>
      <c r="N27265">
        <v>827052</v>
      </c>
      <c r="O27265" s="1" t="s">
        <v>19473</v>
      </c>
      <c r="P27265" s="1" t="s">
        <v>872</v>
      </c>
      <c r="Q27265" s="1" t="s">
        <v>33</v>
      </c>
      <c r="R27265" s="1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s="1" t="s">
        <v>88</v>
      </c>
      <c r="C27266" s="1" t="s">
        <v>25</v>
      </c>
      <c r="D27266" s="1" t="s">
        <v>52</v>
      </c>
      <c r="E27266" s="1" t="s">
        <v>21058</v>
      </c>
      <c r="F27266" s="1" t="s">
        <v>90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1" t="str">
        <f>IF(OR(financial_loan[[#This Row],[loan_status]]="Fully Paid",financial_loan[[#This Row],[loan_status]]= "Current"), "Good Loan", "Bad Loan")</f>
        <v>Bad Loan</v>
      </c>
      <c r="M27266" s="2">
        <v>44239</v>
      </c>
      <c r="N27266">
        <v>670967</v>
      </c>
      <c r="O27266" s="1" t="s">
        <v>19473</v>
      </c>
      <c r="P27266" s="1" t="s">
        <v>112</v>
      </c>
      <c r="Q27266" s="1" t="s">
        <v>33</v>
      </c>
      <c r="R27266" s="1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59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1" t="str">
        <f>IF(OR(financial_loan[[#This Row],[loan_status]]="Fully Paid",financial_loan[[#This Row],[loan_status]]= "Current"), "Good Loan", "Bad Loan")</f>
        <v>Good Loan</v>
      </c>
      <c r="M27267" s="2">
        <v>44453</v>
      </c>
      <c r="N27267">
        <v>704890</v>
      </c>
      <c r="O27267" s="1" t="s">
        <v>19473</v>
      </c>
      <c r="P27267" s="1" t="s">
        <v>68</v>
      </c>
      <c r="Q27267" s="1" t="s">
        <v>33</v>
      </c>
      <c r="R27267" s="1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s="1" t="s">
        <v>237</v>
      </c>
      <c r="C27268" s="1" t="s">
        <v>25</v>
      </c>
      <c r="D27268" s="1" t="s">
        <v>52</v>
      </c>
      <c r="E27268" s="1" t="s">
        <v>21060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1" t="str">
        <f>IF(OR(financial_loan[[#This Row],[loan_status]]="Fully Paid",financial_loan[[#This Row],[loan_status]]= "Current"), "Good Loan", "Bad Loan")</f>
        <v>Good Loan</v>
      </c>
      <c r="M27268" s="2">
        <v>44484</v>
      </c>
      <c r="N27268">
        <v>1074876</v>
      </c>
      <c r="O27268" s="1" t="s">
        <v>19473</v>
      </c>
      <c r="P27268" s="1" t="s">
        <v>68</v>
      </c>
      <c r="Q27268" s="1" t="s">
        <v>33</v>
      </c>
      <c r="R27268" s="1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1" t="str">
        <f>IF(OR(financial_loan[[#This Row],[loan_status]]="Fully Paid",financial_loan[[#This Row],[loan_status]]= "Current"), "Good Loan", "Bad Loan")</f>
        <v>Good Loan</v>
      </c>
      <c r="M27269" s="2">
        <v>44299</v>
      </c>
      <c r="N27269">
        <v>668964</v>
      </c>
      <c r="O27269" s="1" t="s">
        <v>19473</v>
      </c>
      <c r="P27269" s="1" t="s">
        <v>68</v>
      </c>
      <c r="Q27269" s="1" t="s">
        <v>33</v>
      </c>
      <c r="R27269" s="1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s="1" t="s">
        <v>85</v>
      </c>
      <c r="C27270" s="1" t="s">
        <v>25</v>
      </c>
      <c r="D27270" s="1" t="s">
        <v>52</v>
      </c>
      <c r="E27270" s="1" t="s">
        <v>21061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1" t="str">
        <f>IF(OR(financial_loan[[#This Row],[loan_status]]="Fully Paid",financial_loan[[#This Row],[loan_status]]= "Current"), "Good Loan", "Bad Loan")</f>
        <v>Good Loan</v>
      </c>
      <c r="M27270" s="2">
        <v>44389</v>
      </c>
      <c r="N27270">
        <v>778269</v>
      </c>
      <c r="O27270" s="1" t="s">
        <v>19473</v>
      </c>
      <c r="P27270" s="1" t="s">
        <v>65</v>
      </c>
      <c r="Q27270" s="1" t="s">
        <v>33</v>
      </c>
      <c r="R27270" s="1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s="1" t="s">
        <v>69</v>
      </c>
      <c r="C27271" s="1" t="s">
        <v>25</v>
      </c>
      <c r="D27271" s="1" t="s">
        <v>127</v>
      </c>
      <c r="E27271" s="1" t="s">
        <v>21062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1" t="str">
        <f>IF(OR(financial_loan[[#This Row],[loan_status]]="Fully Paid",financial_loan[[#This Row],[loan_status]]= "Current"), "Good Loan", "Bad Loan")</f>
        <v>Good Loan</v>
      </c>
      <c r="M27271" s="2">
        <v>44268</v>
      </c>
      <c r="N27271">
        <v>760022</v>
      </c>
      <c r="O27271" s="1" t="s">
        <v>19473</v>
      </c>
      <c r="P27271" s="1" t="s">
        <v>68</v>
      </c>
      <c r="Q27271" s="1" t="s">
        <v>33</v>
      </c>
      <c r="R27271" s="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s="1" t="s">
        <v>66</v>
      </c>
      <c r="C27272" s="1" t="s">
        <v>25</v>
      </c>
      <c r="D27272" s="1" t="s">
        <v>127</v>
      </c>
      <c r="E27272" s="1" t="s">
        <v>21063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1" t="str">
        <f>IF(OR(financial_loan[[#This Row],[loan_status]]="Fully Paid",financial_loan[[#This Row],[loan_status]]= "Current"), "Good Loan", "Bad Loan")</f>
        <v>Good Loan</v>
      </c>
      <c r="M27272" s="2">
        <v>44515</v>
      </c>
      <c r="N27272">
        <v>757907</v>
      </c>
      <c r="O27272" s="1" t="s">
        <v>19473</v>
      </c>
      <c r="P27272" s="1" t="s">
        <v>68</v>
      </c>
      <c r="Q27272" s="1" t="s">
        <v>33</v>
      </c>
      <c r="R27272" s="1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64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1" t="str">
        <f>IF(OR(financial_loan[[#This Row],[loan_status]]="Fully Paid",financial_loan[[#This Row],[loan_status]]= "Current"), "Good Loan", "Bad Loan")</f>
        <v>Good Loan</v>
      </c>
      <c r="M27273" s="2">
        <v>44542</v>
      </c>
      <c r="N27273">
        <v>1256053</v>
      </c>
      <c r="O27273" s="1" t="s">
        <v>19473</v>
      </c>
      <c r="P27273" s="1" t="s">
        <v>84</v>
      </c>
      <c r="Q27273" s="1" t="s">
        <v>33</v>
      </c>
      <c r="R27273" s="1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1" t="str">
        <f>IF(OR(financial_loan[[#This Row],[loan_status]]="Fully Paid",financial_loan[[#This Row],[loan_status]]= "Current"), "Good Loan", "Bad Loan")</f>
        <v>Good Loan</v>
      </c>
      <c r="M27274" s="2">
        <v>44269</v>
      </c>
      <c r="N27274">
        <v>968806</v>
      </c>
      <c r="O27274" s="1" t="s">
        <v>19473</v>
      </c>
      <c r="P27274" s="1" t="s">
        <v>76</v>
      </c>
      <c r="Q27274" s="1" t="s">
        <v>33</v>
      </c>
      <c r="R27274" s="1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s="1" t="s">
        <v>92</v>
      </c>
      <c r="C27275" s="1" t="s">
        <v>25</v>
      </c>
      <c r="D27275" s="1" t="s">
        <v>52</v>
      </c>
      <c r="E27275" s="1" t="s">
        <v>21065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1" t="str">
        <f>IF(OR(financial_loan[[#This Row],[loan_status]]="Fully Paid",financial_loan[[#This Row],[loan_status]]= "Current"), "Good Loan", "Bad Loan")</f>
        <v>Good Loan</v>
      </c>
      <c r="M27275" s="2">
        <v>44361</v>
      </c>
      <c r="N27275">
        <v>1003758</v>
      </c>
      <c r="O27275" s="1" t="s">
        <v>19473</v>
      </c>
      <c r="P27275" s="1" t="s">
        <v>76</v>
      </c>
      <c r="Q27275" s="1" t="s">
        <v>33</v>
      </c>
      <c r="R27275" s="1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66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1" t="str">
        <f>IF(OR(financial_loan[[#This Row],[loan_status]]="Fully Paid",financial_loan[[#This Row],[loan_status]]= "Current"), "Good Loan", "Bad Loan")</f>
        <v>Good Loan</v>
      </c>
      <c r="M27276" s="2">
        <v>44269</v>
      </c>
      <c r="N27276">
        <v>897012</v>
      </c>
      <c r="O27276" s="1" t="s">
        <v>19473</v>
      </c>
      <c r="P27276" s="1" t="s">
        <v>74</v>
      </c>
      <c r="Q27276" s="1" t="s">
        <v>33</v>
      </c>
      <c r="R27276" s="1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1" t="str">
        <f>IF(OR(financial_loan[[#This Row],[loan_status]]="Fully Paid",financial_loan[[#This Row],[loan_status]]= "Current"), "Good Loan", "Bad Loan")</f>
        <v>Good Loan</v>
      </c>
      <c r="M27277" s="2">
        <v>44389</v>
      </c>
      <c r="N27277">
        <v>929445</v>
      </c>
      <c r="O27277" s="1" t="s">
        <v>19473</v>
      </c>
      <c r="P27277" s="1" t="s">
        <v>71</v>
      </c>
      <c r="Q27277" s="1" t="s">
        <v>33</v>
      </c>
      <c r="R27277" s="1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s="1" t="s">
        <v>46</v>
      </c>
      <c r="C27278" s="1" t="s">
        <v>25</v>
      </c>
      <c r="D27278" s="1" t="s">
        <v>110</v>
      </c>
      <c r="E27278" s="1" t="s">
        <v>21067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1" t="str">
        <f>IF(OR(financial_loan[[#This Row],[loan_status]]="Fully Paid",financial_loan[[#This Row],[loan_status]]= "Current"), "Good Loan", "Bad Loan")</f>
        <v>Good Loan</v>
      </c>
      <c r="M27278" s="2">
        <v>44454</v>
      </c>
      <c r="N27278">
        <v>1002534</v>
      </c>
      <c r="O27278" s="1" t="s">
        <v>19473</v>
      </c>
      <c r="P27278" s="1" t="s">
        <v>76</v>
      </c>
      <c r="Q27278" s="1" t="s">
        <v>33</v>
      </c>
      <c r="R27278" s="1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s="1" t="s">
        <v>66</v>
      </c>
      <c r="C27279" s="1" t="s">
        <v>25</v>
      </c>
      <c r="D27279" s="1" t="s">
        <v>110</v>
      </c>
      <c r="E27279" s="1" t="s">
        <v>21068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1" t="str">
        <f>IF(OR(financial_loan[[#This Row],[loan_status]]="Fully Paid",financial_loan[[#This Row],[loan_status]]= "Current"), "Good Loan", "Bad Loan")</f>
        <v>Good Loan</v>
      </c>
      <c r="M27279" s="2">
        <v>44271</v>
      </c>
      <c r="N27279">
        <v>857338</v>
      </c>
      <c r="O27279" s="1" t="s">
        <v>19473</v>
      </c>
      <c r="P27279" s="1" t="s">
        <v>71</v>
      </c>
      <c r="Q27279" s="1" t="s">
        <v>33</v>
      </c>
      <c r="R27279" s="1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1" t="str">
        <f>IF(OR(financial_loan[[#This Row],[loan_status]]="Fully Paid",financial_loan[[#This Row],[loan_status]]= "Current"), "Good Loan", "Bad Loan")</f>
        <v>Good Loan</v>
      </c>
      <c r="M27280" s="2">
        <v>44363</v>
      </c>
      <c r="N27280">
        <v>951875</v>
      </c>
      <c r="O27280" s="1" t="s">
        <v>19473</v>
      </c>
      <c r="P27280" s="1" t="s">
        <v>71</v>
      </c>
      <c r="Q27280" s="1" t="s">
        <v>33</v>
      </c>
      <c r="R27280" s="1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s="1" t="s">
        <v>168</v>
      </c>
      <c r="C27281" s="1" t="s">
        <v>25</v>
      </c>
      <c r="D27281" s="1" t="s">
        <v>57</v>
      </c>
      <c r="E27281" s="1" t="s">
        <v>21069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1" t="str">
        <f>IF(OR(financial_loan[[#This Row],[loan_status]]="Fully Paid",financial_loan[[#This Row],[loan_status]]= "Current"), "Good Loan", "Bad Loan")</f>
        <v>Good Loan</v>
      </c>
      <c r="M27281" s="2">
        <v>44390</v>
      </c>
      <c r="N27281">
        <v>694832</v>
      </c>
      <c r="O27281" s="1" t="s">
        <v>19473</v>
      </c>
      <c r="P27281" s="1" t="s">
        <v>76</v>
      </c>
      <c r="Q27281" s="1" t="s">
        <v>33</v>
      </c>
      <c r="R27281" s="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s="1" t="s">
        <v>66</v>
      </c>
      <c r="C27282" s="1" t="s">
        <v>25</v>
      </c>
      <c r="D27282" s="1" t="s">
        <v>57</v>
      </c>
      <c r="E27282" s="1" t="s">
        <v>21070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1" t="str">
        <f>IF(OR(financial_loan[[#This Row],[loan_status]]="Fully Paid",financial_loan[[#This Row],[loan_status]]= "Current"), "Good Loan", "Bad Loan")</f>
        <v>Good Loan</v>
      </c>
      <c r="M27282" s="2">
        <v>44240</v>
      </c>
      <c r="N27282">
        <v>940545</v>
      </c>
      <c r="O27282" s="1" t="s">
        <v>19473</v>
      </c>
      <c r="P27282" s="1" t="s">
        <v>71</v>
      </c>
      <c r="Q27282" s="1" t="s">
        <v>33</v>
      </c>
      <c r="R27282" s="1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s="1" t="s">
        <v>196</v>
      </c>
      <c r="C27283" s="1" t="s">
        <v>25</v>
      </c>
      <c r="D27283" s="1" t="s">
        <v>42</v>
      </c>
      <c r="E27283" s="1" t="s">
        <v>21071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1" t="str">
        <f>IF(OR(financial_loan[[#This Row],[loan_status]]="Fully Paid",financial_loan[[#This Row],[loan_status]]= "Current"), "Good Loan", "Bad Loan")</f>
        <v>Good Loan</v>
      </c>
      <c r="M27283" s="2">
        <v>44454</v>
      </c>
      <c r="N27283">
        <v>1210204</v>
      </c>
      <c r="O27283" s="1" t="s">
        <v>19473</v>
      </c>
      <c r="P27283" s="1" t="s">
        <v>50</v>
      </c>
      <c r="Q27283" s="1" t="s">
        <v>33</v>
      </c>
      <c r="R27283" s="1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s="1" t="s">
        <v>237</v>
      </c>
      <c r="C27284" s="1" t="s">
        <v>25</v>
      </c>
      <c r="D27284" s="1" t="s">
        <v>42</v>
      </c>
      <c r="E27284" s="1" t="s">
        <v>21072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1" t="str">
        <f>IF(OR(financial_loan[[#This Row],[loan_status]]="Fully Paid",financial_loan[[#This Row],[loan_status]]= "Current"), "Good Loan", "Bad Loan")</f>
        <v>Good Loan</v>
      </c>
      <c r="M27284" s="2">
        <v>44267</v>
      </c>
      <c r="N27284">
        <v>1015899</v>
      </c>
      <c r="O27284" s="1" t="s">
        <v>19473</v>
      </c>
      <c r="P27284" s="1" t="s">
        <v>76</v>
      </c>
      <c r="Q27284" s="1" t="s">
        <v>33</v>
      </c>
      <c r="R27284" s="1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73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1" t="str">
        <f>IF(OR(financial_loan[[#This Row],[loan_status]]="Fully Paid",financial_loan[[#This Row],[loan_status]]= "Current"), "Good Loan", "Bad Loan")</f>
        <v>Good Loan</v>
      </c>
      <c r="M27285" s="2">
        <v>44359</v>
      </c>
      <c r="N27285">
        <v>951110</v>
      </c>
      <c r="O27285" s="1" t="s">
        <v>19473</v>
      </c>
      <c r="P27285" s="1" t="s">
        <v>74</v>
      </c>
      <c r="Q27285" s="1" t="s">
        <v>33</v>
      </c>
      <c r="R27285" s="1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s="1" t="s">
        <v>24</v>
      </c>
      <c r="C27286" s="1" t="s">
        <v>25</v>
      </c>
      <c r="D27286" s="1" t="s">
        <v>77</v>
      </c>
      <c r="E27286" s="1" t="s">
        <v>21074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1" t="str">
        <f>IF(OR(financial_loan[[#This Row],[loan_status]]="Fully Paid",financial_loan[[#This Row],[loan_status]]= "Current"), "Good Loan", "Bad Loan")</f>
        <v>Good Loan</v>
      </c>
      <c r="M27286" s="2">
        <v>44454</v>
      </c>
      <c r="N27286">
        <v>719625</v>
      </c>
      <c r="O27286" s="1" t="s">
        <v>19473</v>
      </c>
      <c r="P27286" s="1" t="s">
        <v>50</v>
      </c>
      <c r="Q27286" s="1" t="s">
        <v>33</v>
      </c>
      <c r="R27286" s="1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s="1" t="s">
        <v>35</v>
      </c>
      <c r="C27287" s="1" t="s">
        <v>25</v>
      </c>
      <c r="D27287" s="1" t="s">
        <v>93</v>
      </c>
      <c r="E27287" s="1" t="s">
        <v>21075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1" t="str">
        <f>IF(OR(financial_loan[[#This Row],[loan_status]]="Fully Paid",financial_loan[[#This Row],[loan_status]]= "Current"), "Good Loan", "Bad Loan")</f>
        <v>Good Loan</v>
      </c>
      <c r="M27287" s="2">
        <v>44544</v>
      </c>
      <c r="N27287">
        <v>934947</v>
      </c>
      <c r="O27287" s="1" t="s">
        <v>19473</v>
      </c>
      <c r="P27287" s="1" t="s">
        <v>76</v>
      </c>
      <c r="Q27287" s="1" t="s">
        <v>33</v>
      </c>
      <c r="R27287" s="1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s="1" t="s">
        <v>159</v>
      </c>
      <c r="C27288" s="1" t="s">
        <v>25</v>
      </c>
      <c r="D27288" s="1" t="s">
        <v>121</v>
      </c>
      <c r="E27288" s="1" t="s">
        <v>21076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1" t="str">
        <f>IF(OR(financial_loan[[#This Row],[loan_status]]="Fully Paid",financial_loan[[#This Row],[loan_status]]= "Current"), "Good Loan", "Bad Loan")</f>
        <v>Good Loan</v>
      </c>
      <c r="M27288" s="2">
        <v>44422</v>
      </c>
      <c r="N27288">
        <v>721084</v>
      </c>
      <c r="O27288" s="1" t="s">
        <v>19473</v>
      </c>
      <c r="P27288" s="1" t="s">
        <v>74</v>
      </c>
      <c r="Q27288" s="1" t="s">
        <v>33</v>
      </c>
      <c r="R27288" s="1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1" t="str">
        <f>IF(OR(financial_loan[[#This Row],[loan_status]]="Fully Paid",financial_loan[[#This Row],[loan_status]]= "Current"), "Good Loan", "Bad Loan")</f>
        <v>Good Loan</v>
      </c>
      <c r="M27289" s="2">
        <v>44299</v>
      </c>
      <c r="N27289">
        <v>914627</v>
      </c>
      <c r="O27289" s="1" t="s">
        <v>19473</v>
      </c>
      <c r="P27289" s="1" t="s">
        <v>76</v>
      </c>
      <c r="Q27289" s="1" t="s">
        <v>33</v>
      </c>
      <c r="R27289" s="1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1" t="str">
        <f>IF(OR(financial_loan[[#This Row],[loan_status]]="Fully Paid",financial_loan[[#This Row],[loan_status]]= "Current"), "Good Loan", "Bad Loan")</f>
        <v>Good Loan</v>
      </c>
      <c r="M27290" s="2">
        <v>44271</v>
      </c>
      <c r="N27290">
        <v>954514</v>
      </c>
      <c r="O27290" s="1" t="s">
        <v>19473</v>
      </c>
      <c r="P27290" s="1" t="s">
        <v>76</v>
      </c>
      <c r="Q27290" s="1" t="s">
        <v>33</v>
      </c>
      <c r="R27290" s="1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1" t="str">
        <f>IF(OR(financial_loan[[#This Row],[loan_status]]="Fully Paid",financial_loan[[#This Row],[loan_status]]= "Current"), "Good Loan", "Bad Loan")</f>
        <v>Good Loan</v>
      </c>
      <c r="M27291" s="2">
        <v>44299</v>
      </c>
      <c r="N27291">
        <v>1106262</v>
      </c>
      <c r="O27291" s="1" t="s">
        <v>19473</v>
      </c>
      <c r="P27291" s="1" t="s">
        <v>50</v>
      </c>
      <c r="Q27291" s="1" t="s">
        <v>33</v>
      </c>
      <c r="R27291" s="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77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1" t="str">
        <f>IF(OR(financial_loan[[#This Row],[loan_status]]="Fully Paid",financial_loan[[#This Row],[loan_status]]= "Current"), "Good Loan", "Bad Loan")</f>
        <v>Good Loan</v>
      </c>
      <c r="M27292" s="2">
        <v>44361</v>
      </c>
      <c r="N27292">
        <v>1214451</v>
      </c>
      <c r="O27292" s="1" t="s">
        <v>19473</v>
      </c>
      <c r="P27292" s="1" t="s">
        <v>50</v>
      </c>
      <c r="Q27292" s="1" t="s">
        <v>33</v>
      </c>
      <c r="R27292" s="1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7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1" t="str">
        <f>IF(OR(financial_loan[[#This Row],[loan_status]]="Fully Paid",financial_loan[[#This Row],[loan_status]]= "Current"), "Good Loan", "Bad Loan")</f>
        <v>Good Loan</v>
      </c>
      <c r="M27293" s="2">
        <v>44270</v>
      </c>
      <c r="N27293">
        <v>896745</v>
      </c>
      <c r="O27293" s="1" t="s">
        <v>19473</v>
      </c>
      <c r="P27293" s="1" t="s">
        <v>76</v>
      </c>
      <c r="Q27293" s="1" t="s">
        <v>33</v>
      </c>
      <c r="R27293" s="1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s="1" t="s">
        <v>66</v>
      </c>
      <c r="C27294" s="1" t="s">
        <v>25</v>
      </c>
      <c r="D27294" s="1" t="s">
        <v>36</v>
      </c>
      <c r="E27294" s="1" t="s">
        <v>13026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1" t="str">
        <f>IF(OR(financial_loan[[#This Row],[loan_status]]="Fully Paid",financial_loan[[#This Row],[loan_status]]= "Current"), "Good Loan", "Bad Loan")</f>
        <v>Good Loan</v>
      </c>
      <c r="M27294" s="2">
        <v>44363</v>
      </c>
      <c r="N27294">
        <v>948005</v>
      </c>
      <c r="O27294" s="1" t="s">
        <v>19473</v>
      </c>
      <c r="P27294" s="1" t="s">
        <v>76</v>
      </c>
      <c r="Q27294" s="1" t="s">
        <v>33</v>
      </c>
      <c r="R27294" s="1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s="1" t="s">
        <v>69</v>
      </c>
      <c r="C27295" s="1" t="s">
        <v>25</v>
      </c>
      <c r="D27295" s="1" t="s">
        <v>26</v>
      </c>
      <c r="E27295" s="1" t="s">
        <v>21078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1" t="str">
        <f>IF(OR(financial_loan[[#This Row],[loan_status]]="Fully Paid",financial_loan[[#This Row],[loan_status]]= "Current"), "Good Loan", "Bad Loan")</f>
        <v>Good Loan</v>
      </c>
      <c r="M27295" s="2">
        <v>44269</v>
      </c>
      <c r="N27295">
        <v>785052</v>
      </c>
      <c r="O27295" s="1" t="s">
        <v>19473</v>
      </c>
      <c r="P27295" s="1" t="s">
        <v>50</v>
      </c>
      <c r="Q27295" s="1" t="s">
        <v>33</v>
      </c>
      <c r="R27295" s="1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1" t="str">
        <f>IF(OR(financial_loan[[#This Row],[loan_status]]="Fully Paid",financial_loan[[#This Row],[loan_status]]= "Current"), "Good Loan", "Bad Loan")</f>
        <v>Good Loan</v>
      </c>
      <c r="M27296" s="2">
        <v>44391</v>
      </c>
      <c r="N27296">
        <v>960934</v>
      </c>
      <c r="O27296" s="1" t="s">
        <v>19473</v>
      </c>
      <c r="P27296" s="1" t="s">
        <v>74</v>
      </c>
      <c r="Q27296" s="1" t="s">
        <v>33</v>
      </c>
      <c r="R27296" s="1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s="1" t="s">
        <v>125</v>
      </c>
      <c r="C27297" s="1" t="s">
        <v>25</v>
      </c>
      <c r="D27297" s="1" t="s">
        <v>57</v>
      </c>
      <c r="E27297" s="1" t="s">
        <v>21079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1" t="str">
        <f>IF(OR(financial_loan[[#This Row],[loan_status]]="Fully Paid",financial_loan[[#This Row],[loan_status]]= "Current"), "Good Loan", "Bad Loan")</f>
        <v>Good Loan</v>
      </c>
      <c r="M27297" s="2">
        <v>44574</v>
      </c>
      <c r="N27297">
        <v>1195503</v>
      </c>
      <c r="O27297" s="1" t="s">
        <v>19473</v>
      </c>
      <c r="P27297" s="1" t="s">
        <v>50</v>
      </c>
      <c r="Q27297" s="1" t="s">
        <v>33</v>
      </c>
      <c r="R27297" s="1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80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1" t="str">
        <f>IF(OR(financial_loan[[#This Row],[loan_status]]="Fully Paid",financial_loan[[#This Row],[loan_status]]= "Current"), "Good Loan", "Bad Loan")</f>
        <v>Good Loan</v>
      </c>
      <c r="M27298" s="2">
        <v>44545</v>
      </c>
      <c r="N27298">
        <v>776400</v>
      </c>
      <c r="O27298" s="1" t="s">
        <v>19473</v>
      </c>
      <c r="P27298" s="1" t="s">
        <v>84</v>
      </c>
      <c r="Q27298" s="1" t="s">
        <v>33</v>
      </c>
      <c r="R27298" s="1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s="1" t="s">
        <v>145</v>
      </c>
      <c r="C27299" s="1" t="s">
        <v>25</v>
      </c>
      <c r="D27299" s="1" t="s">
        <v>52</v>
      </c>
      <c r="E27299" s="1" t="s">
        <v>21081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1" t="str">
        <f>IF(OR(financial_loan[[#This Row],[loan_status]]="Fully Paid",financial_loan[[#This Row],[loan_status]]= "Current"), "Good Loan", "Bad Loan")</f>
        <v>Good Loan</v>
      </c>
      <c r="M27299" s="2">
        <v>44541</v>
      </c>
      <c r="N27299">
        <v>736090</v>
      </c>
      <c r="O27299" s="1" t="s">
        <v>19473</v>
      </c>
      <c r="P27299" s="1" t="s">
        <v>76</v>
      </c>
      <c r="Q27299" s="1" t="s">
        <v>33</v>
      </c>
      <c r="R27299" s="1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82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1" t="str">
        <f>IF(OR(financial_loan[[#This Row],[loan_status]]="Fully Paid",financial_loan[[#This Row],[loan_status]]= "Current"), "Good Loan", "Bad Loan")</f>
        <v>Good Loan</v>
      </c>
      <c r="M27300" s="2">
        <v>44544</v>
      </c>
      <c r="N27300">
        <v>742171</v>
      </c>
      <c r="O27300" s="1" t="s">
        <v>19473</v>
      </c>
      <c r="P27300" s="1" t="s">
        <v>74</v>
      </c>
      <c r="Q27300" s="1" t="s">
        <v>33</v>
      </c>
      <c r="R27300" s="1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19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1" t="str">
        <f>IF(OR(financial_loan[[#This Row],[loan_status]]="Fully Paid",financial_loan[[#This Row],[loan_status]]= "Current"), "Good Loan", "Bad Loan")</f>
        <v>Good Loan</v>
      </c>
      <c r="M27301" s="2">
        <v>44451</v>
      </c>
      <c r="N27301">
        <v>1068008</v>
      </c>
      <c r="O27301" s="1" t="s">
        <v>19473</v>
      </c>
      <c r="P27301" s="1" t="s">
        <v>74</v>
      </c>
      <c r="Q27301" s="1" t="s">
        <v>33</v>
      </c>
      <c r="R27301" s="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s="1" t="s">
        <v>168</v>
      </c>
      <c r="C27302" s="1" t="s">
        <v>25</v>
      </c>
      <c r="D27302" s="1" t="s">
        <v>52</v>
      </c>
      <c r="E27302" s="1" t="s">
        <v>7970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1" t="str">
        <f>IF(OR(financial_loan[[#This Row],[loan_status]]="Fully Paid",financial_loan[[#This Row],[loan_status]]= "Current"), "Good Loan", "Bad Loan")</f>
        <v>Good Loan</v>
      </c>
      <c r="M27302" s="2">
        <v>44514</v>
      </c>
      <c r="N27302">
        <v>1277562</v>
      </c>
      <c r="O27302" s="1" t="s">
        <v>19473</v>
      </c>
      <c r="P27302" s="1" t="s">
        <v>74</v>
      </c>
      <c r="Q27302" s="1" t="s">
        <v>33</v>
      </c>
      <c r="R27302" s="1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s="1" t="s">
        <v>51</v>
      </c>
      <c r="C27303" s="1" t="s">
        <v>25</v>
      </c>
      <c r="D27303" s="1" t="s">
        <v>110</v>
      </c>
      <c r="E27303" s="1" t="s">
        <v>21083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1" t="str">
        <f>IF(OR(financial_loan[[#This Row],[loan_status]]="Fully Paid",financial_loan[[#This Row],[loan_status]]= "Current"), "Good Loan", "Bad Loan")</f>
        <v>Good Loan</v>
      </c>
      <c r="M27303" s="2">
        <v>44515</v>
      </c>
      <c r="N27303">
        <v>741615</v>
      </c>
      <c r="O27303" s="1" t="s">
        <v>19473</v>
      </c>
      <c r="P27303" s="1" t="s">
        <v>74</v>
      </c>
      <c r="Q27303" s="1" t="s">
        <v>33</v>
      </c>
      <c r="R27303" s="1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s="1" t="s">
        <v>88</v>
      </c>
      <c r="C27304" s="1" t="s">
        <v>25</v>
      </c>
      <c r="D27304" s="1" t="s">
        <v>57</v>
      </c>
      <c r="E27304" s="1" t="s">
        <v>21084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1" t="str">
        <f>IF(OR(financial_loan[[#This Row],[loan_status]]="Fully Paid",financial_loan[[#This Row],[loan_status]]= "Current"), "Good Loan", "Bad Loan")</f>
        <v>Good Loan</v>
      </c>
      <c r="M27304" s="2">
        <v>44361</v>
      </c>
      <c r="N27304">
        <v>1108966</v>
      </c>
      <c r="O27304" s="1" t="s">
        <v>19473</v>
      </c>
      <c r="P27304" s="1" t="s">
        <v>50</v>
      </c>
      <c r="Q27304" s="1" t="s">
        <v>33</v>
      </c>
      <c r="R27304" s="1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s="1" t="s">
        <v>159</v>
      </c>
      <c r="C27305" s="1" t="s">
        <v>25</v>
      </c>
      <c r="D27305" s="1" t="s">
        <v>42</v>
      </c>
      <c r="E27305" s="1" t="s">
        <v>7970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1" t="str">
        <f>IF(OR(financial_loan[[#This Row],[loan_status]]="Fully Paid",financial_loan[[#This Row],[loan_status]]= "Current"), "Good Loan", "Bad Loan")</f>
        <v>Good Loan</v>
      </c>
      <c r="M27305" s="2">
        <v>44420</v>
      </c>
      <c r="N27305">
        <v>1216547</v>
      </c>
      <c r="O27305" s="1" t="s">
        <v>19473</v>
      </c>
      <c r="P27305" s="1" t="s">
        <v>76</v>
      </c>
      <c r="Q27305" s="1" t="s">
        <v>33</v>
      </c>
      <c r="R27305" s="1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1" t="str">
        <f>IF(OR(financial_loan[[#This Row],[loan_status]]="Fully Paid",financial_loan[[#This Row],[loan_status]]= "Current"), "Good Loan", "Bad Loan")</f>
        <v>Good Loan</v>
      </c>
      <c r="M27306" s="2">
        <v>44423</v>
      </c>
      <c r="N27306">
        <v>1098557</v>
      </c>
      <c r="O27306" s="1" t="s">
        <v>19473</v>
      </c>
      <c r="P27306" s="1" t="s">
        <v>71</v>
      </c>
      <c r="Q27306" s="1" t="s">
        <v>33</v>
      </c>
      <c r="R27306" s="1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1" t="str">
        <f>IF(OR(financial_loan[[#This Row],[loan_status]]="Fully Paid",financial_loan[[#This Row],[loan_status]]= "Current"), "Good Loan", "Bad Loan")</f>
        <v>Good Loan</v>
      </c>
      <c r="M27307" s="2">
        <v>44358</v>
      </c>
      <c r="N27307">
        <v>693412</v>
      </c>
      <c r="O27307" s="1" t="s">
        <v>19473</v>
      </c>
      <c r="P27307" s="1" t="s">
        <v>74</v>
      </c>
      <c r="Q27307" s="1" t="s">
        <v>33</v>
      </c>
      <c r="R27307" s="1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s="1" t="s">
        <v>168</v>
      </c>
      <c r="C27308" s="1" t="s">
        <v>25</v>
      </c>
      <c r="D27308" s="1" t="s">
        <v>121</v>
      </c>
      <c r="E27308" s="1" t="s">
        <v>21085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1" t="str">
        <f>IF(OR(financial_loan[[#This Row],[loan_status]]="Fully Paid",financial_loan[[#This Row],[loan_status]]= "Current"), "Good Loan", "Bad Loan")</f>
        <v>Good Loan</v>
      </c>
      <c r="M27308" s="2">
        <v>44332</v>
      </c>
      <c r="N27308">
        <v>840669</v>
      </c>
      <c r="O27308" s="1" t="s">
        <v>19473</v>
      </c>
      <c r="P27308" s="1" t="s">
        <v>71</v>
      </c>
      <c r="Q27308" s="1" t="s">
        <v>33</v>
      </c>
      <c r="R27308" s="1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s="1" t="s">
        <v>145</v>
      </c>
      <c r="C27309" s="1" t="s">
        <v>25</v>
      </c>
      <c r="D27309" s="1" t="s">
        <v>127</v>
      </c>
      <c r="E27309" s="1" t="s">
        <v>21086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1" t="str">
        <f>IF(OR(financial_loan[[#This Row],[loan_status]]="Fully Paid",financial_loan[[#This Row],[loan_status]]= "Current"), "Good Loan", "Bad Loan")</f>
        <v>Good Loan</v>
      </c>
      <c r="M27309" s="2">
        <v>44269</v>
      </c>
      <c r="N27309">
        <v>1269261</v>
      </c>
      <c r="O27309" s="1" t="s">
        <v>19473</v>
      </c>
      <c r="P27309" s="1" t="s">
        <v>71</v>
      </c>
      <c r="Q27309" s="1" t="s">
        <v>33</v>
      </c>
      <c r="R27309" s="1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s="1" t="s">
        <v>35</v>
      </c>
      <c r="C27310" s="1" t="s">
        <v>25</v>
      </c>
      <c r="D27310" s="1" t="s">
        <v>93</v>
      </c>
      <c r="E27310" s="1" t="s">
        <v>21087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1" t="str">
        <f>IF(OR(financial_loan[[#This Row],[loan_status]]="Fully Paid",financial_loan[[#This Row],[loan_status]]= "Current"), "Good Loan", "Bad Loan")</f>
        <v>Good Loan</v>
      </c>
      <c r="M27310" s="2">
        <v>44545</v>
      </c>
      <c r="N27310">
        <v>812949</v>
      </c>
      <c r="O27310" s="1" t="s">
        <v>19473</v>
      </c>
      <c r="P27310" s="1" t="s">
        <v>74</v>
      </c>
      <c r="Q27310" s="1" t="s">
        <v>33</v>
      </c>
      <c r="R27310" s="1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93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1" t="str">
        <f>IF(OR(financial_loan[[#This Row],[loan_status]]="Fully Paid",financial_loan[[#This Row],[loan_status]]= "Current"), "Good Loan", "Bad Loan")</f>
        <v>Good Loan</v>
      </c>
      <c r="M27311" s="2">
        <v>44574</v>
      </c>
      <c r="N27311">
        <v>1033279</v>
      </c>
      <c r="O27311" s="1" t="s">
        <v>19473</v>
      </c>
      <c r="P27311" s="1" t="s">
        <v>50</v>
      </c>
      <c r="Q27311" s="1" t="s">
        <v>33</v>
      </c>
      <c r="R27311" s="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1" t="str">
        <f>IF(OR(financial_loan[[#This Row],[loan_status]]="Fully Paid",financial_loan[[#This Row],[loan_status]]= "Current"), "Good Loan", "Bad Loan")</f>
        <v>Good Loan</v>
      </c>
      <c r="M27312" s="2">
        <v>44391</v>
      </c>
      <c r="N27312">
        <v>1089010</v>
      </c>
      <c r="O27312" s="1" t="s">
        <v>19473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s="1" t="s">
        <v>131</v>
      </c>
      <c r="C27313" s="1" t="s">
        <v>25</v>
      </c>
      <c r="D27313" s="1" t="s">
        <v>52</v>
      </c>
      <c r="E27313" s="1" t="s">
        <v>21088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1" t="str">
        <f>IF(OR(financial_loan[[#This Row],[loan_status]]="Fully Paid",financial_loan[[#This Row],[loan_status]]= "Current"), "Good Loan", "Bad Loan")</f>
        <v>Good Loan</v>
      </c>
      <c r="M27313" s="2">
        <v>44511</v>
      </c>
      <c r="N27313">
        <v>908444</v>
      </c>
      <c r="O27313" s="1" t="s">
        <v>19473</v>
      </c>
      <c r="P27313" s="1" t="s">
        <v>76</v>
      </c>
      <c r="Q27313" s="1" t="s">
        <v>33</v>
      </c>
      <c r="R27313" s="1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3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1" t="str">
        <f>IF(OR(financial_loan[[#This Row],[loan_status]]="Fully Paid",financial_loan[[#This Row],[loan_status]]= "Current"), "Good Loan", "Bad Loan")</f>
        <v>Good Loan</v>
      </c>
      <c r="M27314" s="2">
        <v>44543</v>
      </c>
      <c r="N27314">
        <v>1056530</v>
      </c>
      <c r="O27314" s="1" t="s">
        <v>19473</v>
      </c>
      <c r="P27314" s="1" t="s">
        <v>74</v>
      </c>
      <c r="Q27314" s="1" t="s">
        <v>33</v>
      </c>
      <c r="R27314" s="1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s="1" t="s">
        <v>66</v>
      </c>
      <c r="C27315" s="1" t="s">
        <v>25</v>
      </c>
      <c r="D27315" s="1" t="s">
        <v>93</v>
      </c>
      <c r="E27315" s="1" t="s">
        <v>12709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1" t="str">
        <f>IF(OR(financial_loan[[#This Row],[loan_status]]="Fully Paid",financial_loan[[#This Row],[loan_status]]= "Current"), "Good Loan", "Bad Loan")</f>
        <v>Good Loan</v>
      </c>
      <c r="M27315" s="2">
        <v>44359</v>
      </c>
      <c r="N27315">
        <v>682347</v>
      </c>
      <c r="O27315" s="1" t="s">
        <v>19473</v>
      </c>
      <c r="P27315" s="1" t="s">
        <v>50</v>
      </c>
      <c r="Q27315" s="1" t="s">
        <v>33</v>
      </c>
      <c r="R27315" s="1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s="1" t="s">
        <v>35</v>
      </c>
      <c r="C27316" s="1" t="s">
        <v>25</v>
      </c>
      <c r="D27316" s="1" t="s">
        <v>93</v>
      </c>
      <c r="E27316" s="1" t="s">
        <v>8631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1" t="str">
        <f>IF(OR(financial_loan[[#This Row],[loan_status]]="Fully Paid",financial_loan[[#This Row],[loan_status]]= "Current"), "Good Loan", "Bad Loan")</f>
        <v>Good Loan</v>
      </c>
      <c r="M27316" s="2">
        <v>44269</v>
      </c>
      <c r="N27316">
        <v>853170</v>
      </c>
      <c r="O27316" s="1" t="s">
        <v>19473</v>
      </c>
      <c r="P27316" s="1" t="s">
        <v>76</v>
      </c>
      <c r="Q27316" s="1" t="s">
        <v>33</v>
      </c>
      <c r="R27316" s="1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s="1" t="s">
        <v>168</v>
      </c>
      <c r="C27317" s="1" t="s">
        <v>25</v>
      </c>
      <c r="D27317" s="1" t="s">
        <v>52</v>
      </c>
      <c r="E27317" s="1" t="s">
        <v>21089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1" t="str">
        <f>IF(OR(financial_loan[[#This Row],[loan_status]]="Fully Paid",financial_loan[[#This Row],[loan_status]]= "Current"), "Good Loan", "Bad Loan")</f>
        <v>Good Loan</v>
      </c>
      <c r="M27317" s="2">
        <v>44576</v>
      </c>
      <c r="N27317">
        <v>809319</v>
      </c>
      <c r="O27317" s="1" t="s">
        <v>19473</v>
      </c>
      <c r="P27317" s="1" t="s">
        <v>74</v>
      </c>
      <c r="Q27317" s="1" t="s">
        <v>33</v>
      </c>
      <c r="R27317" s="1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s="1" t="s">
        <v>131</v>
      </c>
      <c r="C27318" s="1" t="s">
        <v>25</v>
      </c>
      <c r="D27318" s="1" t="s">
        <v>52</v>
      </c>
      <c r="E27318" s="1" t="s">
        <v>21090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1" t="str">
        <f>IF(OR(financial_loan[[#This Row],[loan_status]]="Fully Paid",financial_loan[[#This Row],[loan_status]]= "Current"), "Good Loan", "Bad Loan")</f>
        <v>Good Loan</v>
      </c>
      <c r="M27318" s="2">
        <v>44420</v>
      </c>
      <c r="N27318">
        <v>971115</v>
      </c>
      <c r="O27318" s="1" t="s">
        <v>19473</v>
      </c>
      <c r="P27318" s="1" t="s">
        <v>74</v>
      </c>
      <c r="Q27318" s="1" t="s">
        <v>33</v>
      </c>
      <c r="R27318" s="1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s="1" t="s">
        <v>62</v>
      </c>
      <c r="C27319" s="1" t="s">
        <v>25</v>
      </c>
      <c r="D27319" s="1" t="s">
        <v>42</v>
      </c>
      <c r="E27319" s="1" t="s">
        <v>21091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1" t="str">
        <f>IF(OR(financial_loan[[#This Row],[loan_status]]="Fully Paid",financial_loan[[#This Row],[loan_status]]= "Current"), "Good Loan", "Bad Loan")</f>
        <v>Good Loan</v>
      </c>
      <c r="M27319" s="2">
        <v>44301</v>
      </c>
      <c r="N27319">
        <v>791006</v>
      </c>
      <c r="O27319" s="1" t="s">
        <v>19473</v>
      </c>
      <c r="P27319" s="1" t="s">
        <v>50</v>
      </c>
      <c r="Q27319" s="1" t="s">
        <v>33</v>
      </c>
      <c r="R27319" s="1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s="1" t="s">
        <v>154</v>
      </c>
      <c r="C27320" s="1" t="s">
        <v>25</v>
      </c>
      <c r="D27320" s="1" t="s">
        <v>77</v>
      </c>
      <c r="E27320" s="1" t="s">
        <v>21092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1" t="str">
        <f>IF(OR(financial_loan[[#This Row],[loan_status]]="Fully Paid",financial_loan[[#This Row],[loan_status]]= "Current"), "Good Loan", "Bad Loan")</f>
        <v>Good Loan</v>
      </c>
      <c r="M27320" s="2">
        <v>44391</v>
      </c>
      <c r="N27320">
        <v>700637</v>
      </c>
      <c r="O27320" s="1" t="s">
        <v>19473</v>
      </c>
      <c r="P27320" s="1" t="s">
        <v>84</v>
      </c>
      <c r="Q27320" s="1" t="s">
        <v>33</v>
      </c>
      <c r="R27320" s="1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s="1" t="s">
        <v>35</v>
      </c>
      <c r="C27321" s="1" t="s">
        <v>25</v>
      </c>
      <c r="D27321" s="1" t="s">
        <v>82</v>
      </c>
      <c r="E27321" s="1" t="s">
        <v>21093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1" t="str">
        <f>IF(OR(financial_loan[[#This Row],[loan_status]]="Fully Paid",financial_loan[[#This Row],[loan_status]]= "Current"), "Good Loan", "Bad Loan")</f>
        <v>Good Loan</v>
      </c>
      <c r="M27321" s="2">
        <v>44423</v>
      </c>
      <c r="N27321">
        <v>686003</v>
      </c>
      <c r="O27321" s="1" t="s">
        <v>19473</v>
      </c>
      <c r="P27321" s="1" t="s">
        <v>74</v>
      </c>
      <c r="Q27321" s="1" t="s">
        <v>33</v>
      </c>
      <c r="R27321" s="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s="1" t="s">
        <v>35</v>
      </c>
      <c r="C27322" s="1" t="s">
        <v>25</v>
      </c>
      <c r="D27322" s="1" t="s">
        <v>82</v>
      </c>
      <c r="E27322" s="1" t="s">
        <v>21094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1" t="str">
        <f>IF(OR(financial_loan[[#This Row],[loan_status]]="Fully Paid",financial_loan[[#This Row],[loan_status]]= "Current"), "Good Loan", "Bad Loan")</f>
        <v>Good Loan</v>
      </c>
      <c r="M27322" s="2">
        <v>44390</v>
      </c>
      <c r="N27322">
        <v>1232263</v>
      </c>
      <c r="O27322" s="1" t="s">
        <v>19473</v>
      </c>
      <c r="P27322" s="1" t="s">
        <v>71</v>
      </c>
      <c r="Q27322" s="1" t="s">
        <v>33</v>
      </c>
      <c r="R27322" s="1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s="1" t="s">
        <v>145</v>
      </c>
      <c r="C27323" s="1" t="s">
        <v>25</v>
      </c>
      <c r="D27323" s="1" t="s">
        <v>110</v>
      </c>
      <c r="E27323" s="1" t="s">
        <v>21095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1" t="str">
        <f>IF(OR(financial_loan[[#This Row],[loan_status]]="Fully Paid",financial_loan[[#This Row],[loan_status]]= "Current"), "Good Loan", "Bad Loan")</f>
        <v>Good Loan</v>
      </c>
      <c r="M27323" s="2">
        <v>44363</v>
      </c>
      <c r="N27323">
        <v>929674</v>
      </c>
      <c r="O27323" s="1" t="s">
        <v>19473</v>
      </c>
      <c r="P27323" s="1" t="s">
        <v>161</v>
      </c>
      <c r="Q27323" s="1" t="s">
        <v>33</v>
      </c>
      <c r="R27323" s="1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s="1" t="s">
        <v>88</v>
      </c>
      <c r="C27324" s="1" t="s">
        <v>25</v>
      </c>
      <c r="D27324" s="1" t="s">
        <v>110</v>
      </c>
      <c r="E27324" s="1" t="s">
        <v>21096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1" t="str">
        <f>IF(OR(financial_loan[[#This Row],[loan_status]]="Fully Paid",financial_loan[[#This Row],[loan_status]]= "Current"), "Good Loan", "Bad Loan")</f>
        <v>Good Loan</v>
      </c>
      <c r="M27324" s="2">
        <v>44330</v>
      </c>
      <c r="N27324">
        <v>934723</v>
      </c>
      <c r="O27324" s="1" t="s">
        <v>19473</v>
      </c>
      <c r="P27324" s="1" t="s">
        <v>61</v>
      </c>
      <c r="Q27324" s="1" t="s">
        <v>33</v>
      </c>
      <c r="R27324" s="1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s="1" t="s">
        <v>186</v>
      </c>
      <c r="C27325" s="1" t="s">
        <v>25</v>
      </c>
      <c r="D27325" s="1" t="s">
        <v>77</v>
      </c>
      <c r="E27325" s="1" t="s">
        <v>21097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1" t="str">
        <f>IF(OR(financial_loan[[#This Row],[loan_status]]="Fully Paid",financial_loan[[#This Row],[loan_status]]= "Current"), "Good Loan", "Bad Loan")</f>
        <v>Good Loan</v>
      </c>
      <c r="M27325" s="2">
        <v>44358</v>
      </c>
      <c r="N27325">
        <v>736460</v>
      </c>
      <c r="O27325" s="1" t="s">
        <v>19473</v>
      </c>
      <c r="P27325" s="1" t="s">
        <v>161</v>
      </c>
      <c r="Q27325" s="1" t="s">
        <v>33</v>
      </c>
      <c r="R27325" s="1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s="1" t="s">
        <v>46</v>
      </c>
      <c r="C27326" s="1" t="s">
        <v>25</v>
      </c>
      <c r="D27326" s="1" t="s">
        <v>127</v>
      </c>
      <c r="E27326" s="1" t="s">
        <v>4607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1" t="str">
        <f>IF(OR(financial_loan[[#This Row],[loan_status]]="Fully Paid",financial_loan[[#This Row],[loan_status]]= "Current"), "Good Loan", "Bad Loan")</f>
        <v>Good Loan</v>
      </c>
      <c r="M27326" s="2">
        <v>44484</v>
      </c>
      <c r="N27326">
        <v>843638</v>
      </c>
      <c r="O27326" s="1" t="s">
        <v>19473</v>
      </c>
      <c r="P27326" s="1" t="s">
        <v>61</v>
      </c>
      <c r="Q27326" s="1" t="s">
        <v>33</v>
      </c>
      <c r="R27326" s="1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98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1" t="str">
        <f>IF(OR(financial_loan[[#This Row],[loan_status]]="Fully Paid",financial_loan[[#This Row],[loan_status]]= "Current"), "Good Loan", "Bad Loan")</f>
        <v>Good Loan</v>
      </c>
      <c r="M27327" s="2">
        <v>44484</v>
      </c>
      <c r="N27327">
        <v>820202</v>
      </c>
      <c r="O27327" s="1" t="s">
        <v>19473</v>
      </c>
      <c r="P27327" s="1" t="s">
        <v>61</v>
      </c>
      <c r="Q27327" s="1" t="s">
        <v>33</v>
      </c>
      <c r="R27327" s="1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s="1" t="s">
        <v>131</v>
      </c>
      <c r="C27328" s="1" t="s">
        <v>25</v>
      </c>
      <c r="D27328" s="1" t="s">
        <v>26</v>
      </c>
      <c r="E27328" s="1" t="s">
        <v>21099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1" t="str">
        <f>IF(OR(financial_loan[[#This Row],[loan_status]]="Fully Paid",financial_loan[[#This Row],[loan_status]]= "Current"), "Good Loan", "Bad Loan")</f>
        <v>Good Loan</v>
      </c>
      <c r="M27328" s="2">
        <v>44241</v>
      </c>
      <c r="N27328">
        <v>1108340</v>
      </c>
      <c r="O27328" s="1" t="s">
        <v>19473</v>
      </c>
      <c r="P27328" s="1" t="s">
        <v>61</v>
      </c>
      <c r="Q27328" s="1" t="s">
        <v>33</v>
      </c>
      <c r="R27328" s="1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s="1" t="s">
        <v>98</v>
      </c>
      <c r="C27329" s="1" t="s">
        <v>25</v>
      </c>
      <c r="D27329" s="1" t="s">
        <v>82</v>
      </c>
      <c r="E27329" s="1" t="s">
        <v>21100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1" t="str">
        <f>IF(OR(financial_loan[[#This Row],[loan_status]]="Fully Paid",financial_loan[[#This Row],[loan_status]]= "Current"), "Good Loan", "Bad Loan")</f>
        <v>Good Loan</v>
      </c>
      <c r="M27329" s="2">
        <v>44482</v>
      </c>
      <c r="N27329">
        <v>831106</v>
      </c>
      <c r="O27329" s="1" t="s">
        <v>19473</v>
      </c>
      <c r="P27329" s="1" t="s">
        <v>59</v>
      </c>
      <c r="Q27329" s="1" t="s">
        <v>33</v>
      </c>
      <c r="R27329" s="1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s="1" t="s">
        <v>159</v>
      </c>
      <c r="C27330" s="1" t="s">
        <v>25</v>
      </c>
      <c r="D27330" s="1" t="s">
        <v>52</v>
      </c>
      <c r="E27330" s="1" t="s">
        <v>21101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1" t="str">
        <f>IF(OR(financial_loan[[#This Row],[loan_status]]="Fully Paid",financial_loan[[#This Row],[loan_status]]= "Current"), "Good Loan", "Bad Loan")</f>
        <v>Good Loan</v>
      </c>
      <c r="M27330" s="2">
        <v>44268</v>
      </c>
      <c r="N27330">
        <v>943077</v>
      </c>
      <c r="O27330" s="1" t="s">
        <v>19473</v>
      </c>
      <c r="P27330" s="1" t="s">
        <v>61</v>
      </c>
      <c r="Q27330" s="1" t="s">
        <v>33</v>
      </c>
      <c r="R27330" s="1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102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1" t="str">
        <f>IF(OR(financial_loan[[#This Row],[loan_status]]="Fully Paid",financial_loan[[#This Row],[loan_status]]= "Current"), "Good Loan", "Bad Loan")</f>
        <v>Good Loan</v>
      </c>
      <c r="M27331" s="2">
        <v>44481</v>
      </c>
      <c r="N27331">
        <v>944507</v>
      </c>
      <c r="O27331" s="1" t="s">
        <v>19473</v>
      </c>
      <c r="P27331" s="1" t="s">
        <v>59</v>
      </c>
      <c r="Q27331" s="1" t="s">
        <v>33</v>
      </c>
      <c r="R27331" s="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1" t="str">
        <f>IF(OR(financial_loan[[#This Row],[loan_status]]="Fully Paid",financial_loan[[#This Row],[loan_status]]= "Current"), "Good Loan", "Bad Loan")</f>
        <v>Good Loan</v>
      </c>
      <c r="M27332" s="2">
        <v>44239</v>
      </c>
      <c r="N27332">
        <v>877845</v>
      </c>
      <c r="O27332" s="1" t="s">
        <v>19473</v>
      </c>
      <c r="P27332" s="1" t="s">
        <v>32</v>
      </c>
      <c r="Q27332" s="1" t="s">
        <v>33</v>
      </c>
      <c r="R27332" s="1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s="1" t="s">
        <v>85</v>
      </c>
      <c r="C27333" s="1" t="s">
        <v>25</v>
      </c>
      <c r="D27333" s="1" t="s">
        <v>57</v>
      </c>
      <c r="E27333" s="1" t="s">
        <v>21103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1" t="str">
        <f>IF(OR(financial_loan[[#This Row],[loan_status]]="Fully Paid",financial_loan[[#This Row],[loan_status]]= "Current"), "Good Loan", "Bad Loan")</f>
        <v>Good Loan</v>
      </c>
      <c r="M27333" s="2">
        <v>44332</v>
      </c>
      <c r="N27333">
        <v>908368</v>
      </c>
      <c r="O27333" s="1" t="s">
        <v>19473</v>
      </c>
      <c r="P27333" s="1" t="s">
        <v>32</v>
      </c>
      <c r="Q27333" s="1" t="s">
        <v>33</v>
      </c>
      <c r="R27333" s="1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s="1" t="s">
        <v>35</v>
      </c>
      <c r="C27334" s="1" t="s">
        <v>25</v>
      </c>
      <c r="D27334" s="1" t="s">
        <v>77</v>
      </c>
      <c r="E27334" s="1" t="s">
        <v>21104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1" t="str">
        <f>IF(OR(financial_loan[[#This Row],[loan_status]]="Fully Paid",financial_loan[[#This Row],[loan_status]]= "Current"), "Good Loan", "Bad Loan")</f>
        <v>Good Loan</v>
      </c>
      <c r="M27334" s="2">
        <v>44574</v>
      </c>
      <c r="N27334">
        <v>1087461</v>
      </c>
      <c r="O27334" s="1" t="s">
        <v>19473</v>
      </c>
      <c r="P27334" s="1" t="s">
        <v>161</v>
      </c>
      <c r="Q27334" s="1" t="s">
        <v>33</v>
      </c>
      <c r="R27334" s="1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s="1" t="s">
        <v>1544</v>
      </c>
      <c r="C27335" s="1" t="s">
        <v>25</v>
      </c>
      <c r="D27335" s="1" t="s">
        <v>77</v>
      </c>
      <c r="E27335" s="1" t="s">
        <v>21105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1" t="str">
        <f>IF(OR(financial_loan[[#This Row],[loan_status]]="Fully Paid",financial_loan[[#This Row],[loan_status]]= "Current"), "Good Loan", "Bad Loan")</f>
        <v>Good Loan</v>
      </c>
      <c r="M27335" s="2">
        <v>44360</v>
      </c>
      <c r="N27335">
        <v>1214470</v>
      </c>
      <c r="O27335" s="1" t="s">
        <v>19473</v>
      </c>
      <c r="P27335" s="1" t="s">
        <v>59</v>
      </c>
      <c r="Q27335" s="1" t="s">
        <v>33</v>
      </c>
      <c r="R27335" s="1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106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1" t="str">
        <f>IF(OR(financial_loan[[#This Row],[loan_status]]="Fully Paid",financial_loan[[#This Row],[loan_status]]= "Current"), "Good Loan", "Bad Loan")</f>
        <v>Good Loan</v>
      </c>
      <c r="M27336" s="2">
        <v>44330</v>
      </c>
      <c r="N27336">
        <v>1025107</v>
      </c>
      <c r="O27336" s="1" t="s">
        <v>19473</v>
      </c>
      <c r="P27336" s="1" t="s">
        <v>61</v>
      </c>
      <c r="Q27336" s="1" t="s">
        <v>33</v>
      </c>
      <c r="R27336" s="1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s="1" t="s">
        <v>125</v>
      </c>
      <c r="C27337" s="1" t="s">
        <v>25</v>
      </c>
      <c r="D27337" s="1" t="s">
        <v>26</v>
      </c>
      <c r="E27337" s="1" t="s">
        <v>21107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1" t="str">
        <f>IF(OR(financial_loan[[#This Row],[loan_status]]="Fully Paid",financial_loan[[#This Row],[loan_status]]= "Current"), "Good Loan", "Bad Loan")</f>
        <v>Good Loan</v>
      </c>
      <c r="M27337" s="2">
        <v>44332</v>
      </c>
      <c r="N27337">
        <v>902234</v>
      </c>
      <c r="O27337" s="1" t="s">
        <v>19473</v>
      </c>
      <c r="P27337" s="1" t="s">
        <v>59</v>
      </c>
      <c r="Q27337" s="1" t="s">
        <v>33</v>
      </c>
      <c r="R27337" s="1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1" t="str">
        <f>IF(OR(financial_loan[[#This Row],[loan_status]]="Fully Paid",financial_loan[[#This Row],[loan_status]]= "Current"), "Good Loan", "Bad Loan")</f>
        <v>Good Loan</v>
      </c>
      <c r="M27338" s="2">
        <v>44299</v>
      </c>
      <c r="N27338">
        <v>833186</v>
      </c>
      <c r="O27338" s="1" t="s">
        <v>19473</v>
      </c>
      <c r="P27338" s="1" t="s">
        <v>32</v>
      </c>
      <c r="Q27338" s="1" t="s">
        <v>33</v>
      </c>
      <c r="R27338" s="1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s="1" t="s">
        <v>69</v>
      </c>
      <c r="C27339" s="1" t="s">
        <v>25</v>
      </c>
      <c r="D27339" s="1" t="s">
        <v>52</v>
      </c>
      <c r="E27339" s="1" t="s">
        <v>21108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1" t="str">
        <f>IF(OR(financial_loan[[#This Row],[loan_status]]="Fully Paid",financial_loan[[#This Row],[loan_status]]= "Current"), "Good Loan", "Bad Loan")</f>
        <v>Good Loan</v>
      </c>
      <c r="M27339" s="2">
        <v>44576</v>
      </c>
      <c r="N27339">
        <v>782034</v>
      </c>
      <c r="O27339" s="1" t="s">
        <v>19473</v>
      </c>
      <c r="P27339" s="1" t="s">
        <v>161</v>
      </c>
      <c r="Q27339" s="1" t="s">
        <v>33</v>
      </c>
      <c r="R27339" s="1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s="1" t="s">
        <v>450</v>
      </c>
      <c r="C27340" s="1" t="s">
        <v>25</v>
      </c>
      <c r="D27340" s="1" t="s">
        <v>26</v>
      </c>
      <c r="E27340" s="1" t="s">
        <v>21109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1" t="str">
        <f>IF(OR(financial_loan[[#This Row],[loan_status]]="Fully Paid",financial_loan[[#This Row],[loan_status]]= "Current"), "Good Loan", "Bad Loan")</f>
        <v>Good Loan</v>
      </c>
      <c r="M27340" s="2">
        <v>44328</v>
      </c>
      <c r="N27340">
        <v>1041684</v>
      </c>
      <c r="O27340" s="1" t="s">
        <v>19473</v>
      </c>
      <c r="P27340" s="1" t="s">
        <v>44</v>
      </c>
      <c r="Q27340" s="1" t="s">
        <v>33</v>
      </c>
      <c r="R27340" s="1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1" t="str">
        <f>IF(OR(financial_loan[[#This Row],[loan_status]]="Fully Paid",financial_loan[[#This Row],[loan_status]]= "Current"), "Good Loan", "Bad Loan")</f>
        <v>Good Loan</v>
      </c>
      <c r="M27341" s="2">
        <v>44454</v>
      </c>
      <c r="N27341">
        <v>704428</v>
      </c>
      <c r="O27341" s="1" t="s">
        <v>19473</v>
      </c>
      <c r="P27341" s="1" t="s">
        <v>161</v>
      </c>
      <c r="Q27341" s="1" t="s">
        <v>33</v>
      </c>
      <c r="R27341" s="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s="1" t="s">
        <v>131</v>
      </c>
      <c r="C27342" s="1" t="s">
        <v>25</v>
      </c>
      <c r="D27342" s="1" t="s">
        <v>82</v>
      </c>
      <c r="E27342" s="1" t="s">
        <v>21110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1" t="str">
        <f>IF(OR(financial_loan[[#This Row],[loan_status]]="Fully Paid",financial_loan[[#This Row],[loan_status]]= "Current"), "Good Loan", "Bad Loan")</f>
        <v>Good Loan</v>
      </c>
      <c r="M27342" s="2">
        <v>44302</v>
      </c>
      <c r="N27342">
        <v>872981</v>
      </c>
      <c r="O27342" s="1" t="s">
        <v>19473</v>
      </c>
      <c r="P27342" s="1" t="s">
        <v>32</v>
      </c>
      <c r="Q27342" s="1" t="s">
        <v>33</v>
      </c>
      <c r="R27342" s="1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s="1" t="s">
        <v>85</v>
      </c>
      <c r="C27343" s="1" t="s">
        <v>25</v>
      </c>
      <c r="D27343" s="1" t="s">
        <v>52</v>
      </c>
      <c r="E27343" s="1" t="s">
        <v>21111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1" t="str">
        <f>IF(OR(financial_loan[[#This Row],[loan_status]]="Fully Paid",financial_loan[[#This Row],[loan_status]]= "Current"), "Good Loan", "Bad Loan")</f>
        <v>Good Loan</v>
      </c>
      <c r="M27343" s="2">
        <v>44362</v>
      </c>
      <c r="N27343">
        <v>662410</v>
      </c>
      <c r="O27343" s="1" t="s">
        <v>19473</v>
      </c>
      <c r="P27343" s="1" t="s">
        <v>161</v>
      </c>
      <c r="Q27343" s="1" t="s">
        <v>33</v>
      </c>
      <c r="R27343" s="1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s="1" t="s">
        <v>85</v>
      </c>
      <c r="C27344" s="1" t="s">
        <v>25</v>
      </c>
      <c r="D27344" s="1" t="s">
        <v>52</v>
      </c>
      <c r="E27344" s="1" t="s">
        <v>21112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1" t="str">
        <f>IF(OR(financial_loan[[#This Row],[loan_status]]="Fully Paid",financial_loan[[#This Row],[loan_status]]= "Current"), "Good Loan", "Bad Loan")</f>
        <v>Good Loan</v>
      </c>
      <c r="M27344" s="2">
        <v>44422</v>
      </c>
      <c r="N27344">
        <v>707434</v>
      </c>
      <c r="O27344" s="1" t="s">
        <v>19473</v>
      </c>
      <c r="P27344" s="1" t="s">
        <v>61</v>
      </c>
      <c r="Q27344" s="1" t="s">
        <v>33</v>
      </c>
      <c r="R27344" s="1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s="1" t="s">
        <v>154</v>
      </c>
      <c r="C27345" s="1" t="s">
        <v>25</v>
      </c>
      <c r="D27345" s="1" t="s">
        <v>52</v>
      </c>
      <c r="E27345" s="1" t="s">
        <v>6963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1" t="str">
        <f>IF(OR(financial_loan[[#This Row],[loan_status]]="Fully Paid",financial_loan[[#This Row],[loan_status]]= "Current"), "Good Loan", "Bad Loan")</f>
        <v>Good Loan</v>
      </c>
      <c r="M27345" s="2">
        <v>44331</v>
      </c>
      <c r="N27345">
        <v>789916</v>
      </c>
      <c r="O27345" s="1" t="s">
        <v>19473</v>
      </c>
      <c r="P27345" s="1" t="s">
        <v>59</v>
      </c>
      <c r="Q27345" s="1" t="s">
        <v>33</v>
      </c>
      <c r="R27345" s="1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s="1" t="s">
        <v>149</v>
      </c>
      <c r="C27346" s="1" t="s">
        <v>25</v>
      </c>
      <c r="D27346" s="1" t="s">
        <v>110</v>
      </c>
      <c r="E27346" s="1" t="s">
        <v>21113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1" t="str">
        <f>IF(OR(financial_loan[[#This Row],[loan_status]]="Fully Paid",financial_loan[[#This Row],[loan_status]]= "Current"), "Good Loan", "Bad Loan")</f>
        <v>Good Loan</v>
      </c>
      <c r="M27346" s="2">
        <v>44301</v>
      </c>
      <c r="N27346">
        <v>736252</v>
      </c>
      <c r="O27346" s="1" t="s">
        <v>19473</v>
      </c>
      <c r="P27346" s="1" t="s">
        <v>161</v>
      </c>
      <c r="Q27346" s="1" t="s">
        <v>33</v>
      </c>
      <c r="R27346" s="1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s="1" t="s">
        <v>92</v>
      </c>
      <c r="C27347" s="1" t="s">
        <v>25</v>
      </c>
      <c r="D27347" s="1" t="s">
        <v>77</v>
      </c>
      <c r="E27347" s="1" t="s">
        <v>9084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1" t="str">
        <f>IF(OR(financial_loan[[#This Row],[loan_status]]="Fully Paid",financial_loan[[#This Row],[loan_status]]= "Current"), "Good Loan", "Bad Loan")</f>
        <v>Good Loan</v>
      </c>
      <c r="M27347" s="2">
        <v>44451</v>
      </c>
      <c r="N27347">
        <v>1055358</v>
      </c>
      <c r="O27347" s="1" t="s">
        <v>19473</v>
      </c>
      <c r="P27347" s="1" t="s">
        <v>44</v>
      </c>
      <c r="Q27347" s="1" t="s">
        <v>33</v>
      </c>
      <c r="R27347" s="1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s="1" t="s">
        <v>196</v>
      </c>
      <c r="C27348" s="1" t="s">
        <v>25</v>
      </c>
      <c r="D27348" s="1" t="s">
        <v>121</v>
      </c>
      <c r="E27348" s="1" t="s">
        <v>21114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1" t="str">
        <f>IF(OR(financial_loan[[#This Row],[loan_status]]="Fully Paid",financial_loan[[#This Row],[loan_status]]= "Current"), "Good Loan", "Bad Loan")</f>
        <v>Good Loan</v>
      </c>
      <c r="M27348" s="2">
        <v>44450</v>
      </c>
      <c r="N27348">
        <v>1009581</v>
      </c>
      <c r="O27348" s="1" t="s">
        <v>19473</v>
      </c>
      <c r="P27348" s="1" t="s">
        <v>161</v>
      </c>
      <c r="Q27348" s="1" t="s">
        <v>33</v>
      </c>
      <c r="R27348" s="1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s="1" t="s">
        <v>125</v>
      </c>
      <c r="C27349" s="1" t="s">
        <v>25</v>
      </c>
      <c r="D27349" s="1" t="s">
        <v>26</v>
      </c>
      <c r="E27349" s="1" t="s">
        <v>21115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1" t="str">
        <f>IF(OR(financial_loan[[#This Row],[loan_status]]="Fully Paid",financial_loan[[#This Row],[loan_status]]= "Current"), "Good Loan", "Bad Loan")</f>
        <v>Good Loan</v>
      </c>
      <c r="M27349" s="2">
        <v>44543</v>
      </c>
      <c r="N27349">
        <v>785311</v>
      </c>
      <c r="O27349" s="1" t="s">
        <v>19473</v>
      </c>
      <c r="P27349" s="1" t="s">
        <v>161</v>
      </c>
      <c r="Q27349" s="1" t="s">
        <v>33</v>
      </c>
      <c r="R27349" s="1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s="1" t="s">
        <v>85</v>
      </c>
      <c r="C27350" s="1" t="s">
        <v>25</v>
      </c>
      <c r="D27350" s="1" t="s">
        <v>110</v>
      </c>
      <c r="E27350" s="1" t="s">
        <v>21116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1" t="str">
        <f>IF(OR(financial_loan[[#This Row],[loan_status]]="Fully Paid",financial_loan[[#This Row],[loan_status]]= "Current"), "Good Loan", "Bad Loan")</f>
        <v>Good Loan</v>
      </c>
      <c r="M27350" s="2">
        <v>44543</v>
      </c>
      <c r="N27350">
        <v>756693</v>
      </c>
      <c r="O27350" s="1" t="s">
        <v>19473</v>
      </c>
      <c r="P27350" s="1" t="s">
        <v>61</v>
      </c>
      <c r="Q27350" s="1" t="s">
        <v>33</v>
      </c>
      <c r="R27350" s="1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91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1" t="str">
        <f>IF(OR(financial_loan[[#This Row],[loan_status]]="Fully Paid",financial_loan[[#This Row],[loan_status]]= "Current"), "Good Loan", "Bad Loan")</f>
        <v>Good Loan</v>
      </c>
      <c r="M27351" s="2">
        <v>44392</v>
      </c>
      <c r="N27351">
        <v>682697</v>
      </c>
      <c r="O27351" s="1" t="s">
        <v>19473</v>
      </c>
      <c r="P27351" s="1" t="s">
        <v>61</v>
      </c>
      <c r="Q27351" s="1" t="s">
        <v>33</v>
      </c>
      <c r="R27351" s="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1" t="str">
        <f>IF(OR(financial_loan[[#This Row],[loan_status]]="Fully Paid",financial_loan[[#This Row],[loan_status]]= "Current"), "Good Loan", "Bad Loan")</f>
        <v>Good Loan</v>
      </c>
      <c r="M27352" s="2">
        <v>44300</v>
      </c>
      <c r="N27352">
        <v>909600</v>
      </c>
      <c r="O27352" s="1" t="s">
        <v>19473</v>
      </c>
      <c r="P27352" s="1" t="s">
        <v>32</v>
      </c>
      <c r="Q27352" s="1" t="s">
        <v>33</v>
      </c>
      <c r="R27352" s="1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s="1" t="s">
        <v>1544</v>
      </c>
      <c r="C27353" s="1" t="s">
        <v>25</v>
      </c>
      <c r="D27353" s="1" t="s">
        <v>52</v>
      </c>
      <c r="E27353" s="1" t="s">
        <v>21117</v>
      </c>
      <c r="F27353" s="1" t="s">
        <v>90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1" t="str">
        <f>IF(OR(financial_loan[[#This Row],[loan_status]]="Fully Paid",financial_loan[[#This Row],[loan_status]]= "Current"), "Good Loan", "Bad Loan")</f>
        <v>Good Loan</v>
      </c>
      <c r="M27353" s="2">
        <v>44484</v>
      </c>
      <c r="N27353">
        <v>740603</v>
      </c>
      <c r="O27353" s="1" t="s">
        <v>19473</v>
      </c>
      <c r="P27353" s="1" t="s">
        <v>141</v>
      </c>
      <c r="Q27353" s="1" t="s">
        <v>33</v>
      </c>
      <c r="R27353" s="1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1" t="str">
        <f>IF(OR(financial_loan[[#This Row],[loan_status]]="Fully Paid",financial_loan[[#This Row],[loan_status]]= "Current"), "Good Loan", "Bad Loan")</f>
        <v>Good Loan</v>
      </c>
      <c r="M27354" s="2">
        <v>44241</v>
      </c>
      <c r="N27354">
        <v>943736</v>
      </c>
      <c r="O27354" s="1" t="s">
        <v>19473</v>
      </c>
      <c r="P27354" s="1" t="s">
        <v>904</v>
      </c>
      <c r="Q27354" s="1" t="s">
        <v>33</v>
      </c>
      <c r="R27354" s="1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s="1" t="s">
        <v>35</v>
      </c>
      <c r="C27355" s="1" t="s">
        <v>25</v>
      </c>
      <c r="D27355" s="1" t="s">
        <v>57</v>
      </c>
      <c r="E27355" s="1" t="s">
        <v>21118</v>
      </c>
      <c r="F27355" s="1" t="s">
        <v>90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1" t="str">
        <f>IF(OR(financial_loan[[#This Row],[loan_status]]="Fully Paid",financial_loan[[#This Row],[loan_status]]= "Current"), "Good Loan", "Bad Loan")</f>
        <v>Good Loan</v>
      </c>
      <c r="M27355" s="2">
        <v>44300</v>
      </c>
      <c r="N27355">
        <v>1033528</v>
      </c>
      <c r="O27355" s="1" t="s">
        <v>19473</v>
      </c>
      <c r="P27355" s="1" t="s">
        <v>141</v>
      </c>
      <c r="Q27355" s="1" t="s">
        <v>33</v>
      </c>
      <c r="R27355" s="1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s="1" t="s">
        <v>35</v>
      </c>
      <c r="C27356" s="1" t="s">
        <v>25</v>
      </c>
      <c r="D27356" s="1" t="s">
        <v>57</v>
      </c>
      <c r="E27356" s="1" t="s">
        <v>21119</v>
      </c>
      <c r="F27356" s="1" t="s">
        <v>90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1" t="str">
        <f>IF(OR(financial_loan[[#This Row],[loan_status]]="Fully Paid",financial_loan[[#This Row],[loan_status]]= "Current"), "Good Loan", "Bad Loan")</f>
        <v>Good Loan</v>
      </c>
      <c r="M27356" s="2">
        <v>44484</v>
      </c>
      <c r="N27356">
        <v>725385</v>
      </c>
      <c r="O27356" s="1" t="s">
        <v>19473</v>
      </c>
      <c r="P27356" s="1" t="s">
        <v>375</v>
      </c>
      <c r="Q27356" s="1" t="s">
        <v>33</v>
      </c>
      <c r="R27356" s="1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s="1" t="s">
        <v>108</v>
      </c>
      <c r="C27357" s="1" t="s">
        <v>25</v>
      </c>
      <c r="D27357" s="1" t="s">
        <v>77</v>
      </c>
      <c r="E27357" s="1" t="s">
        <v>21120</v>
      </c>
      <c r="F27357" s="1" t="s">
        <v>90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1" t="str">
        <f>IF(OR(financial_loan[[#This Row],[loan_status]]="Fully Paid",financial_loan[[#This Row],[loan_status]]= "Current"), "Good Loan", "Bad Loan")</f>
        <v>Good Loan</v>
      </c>
      <c r="M27357" s="2">
        <v>44242</v>
      </c>
      <c r="N27357">
        <v>972948</v>
      </c>
      <c r="O27357" s="1" t="s">
        <v>19473</v>
      </c>
      <c r="P27357" s="1" t="s">
        <v>375</v>
      </c>
      <c r="Q27357" s="1" t="s">
        <v>33</v>
      </c>
      <c r="R27357" s="1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s="1" t="s">
        <v>66</v>
      </c>
      <c r="C27358" s="1" t="s">
        <v>25</v>
      </c>
      <c r="D27358" s="1" t="s">
        <v>77</v>
      </c>
      <c r="E27358" s="1" t="s">
        <v>21121</v>
      </c>
      <c r="F27358" s="1" t="s">
        <v>90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1" t="str">
        <f>IF(OR(financial_loan[[#This Row],[loan_status]]="Fully Paid",financial_loan[[#This Row],[loan_status]]= "Current"), "Good Loan", "Bad Loan")</f>
        <v>Good Loan</v>
      </c>
      <c r="M27358" s="2">
        <v>44360</v>
      </c>
      <c r="N27358">
        <v>915113</v>
      </c>
      <c r="O27358" s="1" t="s">
        <v>19473</v>
      </c>
      <c r="P27358" s="1" t="s">
        <v>112</v>
      </c>
      <c r="Q27358" s="1" t="s">
        <v>33</v>
      </c>
      <c r="R27358" s="1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1" t="str">
        <f>IF(OR(financial_loan[[#This Row],[loan_status]]="Fully Paid",financial_loan[[#This Row],[loan_status]]= "Current"), "Good Loan", "Bad Loan")</f>
        <v>Good Loan</v>
      </c>
      <c r="M27359" s="2">
        <v>44388</v>
      </c>
      <c r="N27359">
        <v>938568</v>
      </c>
      <c r="O27359" s="1" t="s">
        <v>19473</v>
      </c>
      <c r="P27359" s="1" t="s">
        <v>112</v>
      </c>
      <c r="Q27359" s="1" t="s">
        <v>33</v>
      </c>
      <c r="R27359" s="1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s="1" t="s">
        <v>66</v>
      </c>
      <c r="C27360" s="1" t="s">
        <v>25</v>
      </c>
      <c r="D27360" s="1" t="s">
        <v>26</v>
      </c>
      <c r="E27360" s="1" t="s">
        <v>21122</v>
      </c>
      <c r="F27360" s="1" t="s">
        <v>90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1" t="str">
        <f>IF(OR(financial_loan[[#This Row],[loan_status]]="Fully Paid",financial_loan[[#This Row],[loan_status]]= "Current"), "Good Loan", "Bad Loan")</f>
        <v>Good Loan</v>
      </c>
      <c r="M27360" s="2">
        <v>44453</v>
      </c>
      <c r="N27360">
        <v>1061970</v>
      </c>
      <c r="O27360" s="1" t="s">
        <v>19473</v>
      </c>
      <c r="P27360" s="1" t="s">
        <v>112</v>
      </c>
      <c r="Q27360" s="1" t="s">
        <v>33</v>
      </c>
      <c r="R27360" s="1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1" t="str">
        <f>IF(OR(financial_loan[[#This Row],[loan_status]]="Fully Paid",financial_loan[[#This Row],[loan_status]]= "Current"), "Good Loan", "Bad Loan")</f>
        <v>Good Loan</v>
      </c>
      <c r="M27361" s="2">
        <v>44481</v>
      </c>
      <c r="N27361">
        <v>803180</v>
      </c>
      <c r="O27361" s="1" t="s">
        <v>19473</v>
      </c>
      <c r="P27361" s="1" t="s">
        <v>141</v>
      </c>
      <c r="Q27361" s="1" t="s">
        <v>33</v>
      </c>
      <c r="R27361" s="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s="1" t="s">
        <v>149</v>
      </c>
      <c r="C27362" s="1" t="s">
        <v>25</v>
      </c>
      <c r="D27362" s="1" t="s">
        <v>42</v>
      </c>
      <c r="E27362" s="1" t="s">
        <v>21123</v>
      </c>
      <c r="F27362" s="1" t="s">
        <v>90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1" t="str">
        <f>IF(OR(financial_loan[[#This Row],[loan_status]]="Fully Paid",financial_loan[[#This Row],[loan_status]]= "Current"), "Good Loan", "Bad Loan")</f>
        <v>Good Loan</v>
      </c>
      <c r="M27362" s="2">
        <v>44515</v>
      </c>
      <c r="N27362">
        <v>745442</v>
      </c>
      <c r="O27362" s="1" t="s">
        <v>19473</v>
      </c>
      <c r="P27362" s="1" t="s">
        <v>141</v>
      </c>
      <c r="Q27362" s="1" t="s">
        <v>33</v>
      </c>
      <c r="R27362" s="1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124</v>
      </c>
      <c r="F27363" s="1" t="s">
        <v>90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1" t="str">
        <f>IF(OR(financial_loan[[#This Row],[loan_status]]="Fully Paid",financial_loan[[#This Row],[loan_status]]= "Current"), "Good Loan", "Bad Loan")</f>
        <v>Good Loan</v>
      </c>
      <c r="M27363" s="2">
        <v>44363</v>
      </c>
      <c r="N27363">
        <v>931802</v>
      </c>
      <c r="O27363" s="1" t="s">
        <v>19473</v>
      </c>
      <c r="P27363" s="1" t="s">
        <v>375</v>
      </c>
      <c r="Q27363" s="1" t="s">
        <v>33</v>
      </c>
      <c r="R27363" s="1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82</v>
      </c>
      <c r="F27364" s="1" t="s">
        <v>90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1" t="str">
        <f>IF(OR(financial_loan[[#This Row],[loan_status]]="Fully Paid",financial_loan[[#This Row],[loan_status]]= "Current"), "Good Loan", "Bad Loan")</f>
        <v>Good Loan</v>
      </c>
      <c r="M27364" s="2">
        <v>44363</v>
      </c>
      <c r="N27364">
        <v>913459</v>
      </c>
      <c r="O27364" s="1" t="s">
        <v>19473</v>
      </c>
      <c r="P27364" s="1" t="s">
        <v>112</v>
      </c>
      <c r="Q27364" s="1" t="s">
        <v>33</v>
      </c>
      <c r="R27364" s="1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s="1" t="s">
        <v>125</v>
      </c>
      <c r="C27365" s="1" t="s">
        <v>25</v>
      </c>
      <c r="D27365" s="1" t="s">
        <v>52</v>
      </c>
      <c r="E27365" s="1" t="s">
        <v>21125</v>
      </c>
      <c r="F27365" s="1" t="s">
        <v>90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1" t="str">
        <f>IF(OR(financial_loan[[#This Row],[loan_status]]="Fully Paid",financial_loan[[#This Row],[loan_status]]= "Current"), "Good Loan", "Bad Loan")</f>
        <v>Good Loan</v>
      </c>
      <c r="M27365" s="2">
        <v>44423</v>
      </c>
      <c r="N27365">
        <v>1051186</v>
      </c>
      <c r="O27365" s="1" t="s">
        <v>19473</v>
      </c>
      <c r="P27365" s="1" t="s">
        <v>375</v>
      </c>
      <c r="Q27365" s="1" t="s">
        <v>33</v>
      </c>
      <c r="R27365" s="1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126</v>
      </c>
      <c r="F27366" s="1" t="s">
        <v>90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1" t="str">
        <f>IF(OR(financial_loan[[#This Row],[loan_status]]="Fully Paid",financial_loan[[#This Row],[loan_status]]= "Current"), "Good Loan", "Bad Loan")</f>
        <v>Good Loan</v>
      </c>
      <c r="M27366" s="2">
        <v>44481</v>
      </c>
      <c r="N27366">
        <v>1225642</v>
      </c>
      <c r="O27366" s="1" t="s">
        <v>19473</v>
      </c>
      <c r="P27366" s="1" t="s">
        <v>141</v>
      </c>
      <c r="Q27366" s="1" t="s">
        <v>33</v>
      </c>
      <c r="R27366" s="1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s="1" t="s">
        <v>131</v>
      </c>
      <c r="C27367" s="1" t="s">
        <v>25</v>
      </c>
      <c r="D27367" s="1" t="s">
        <v>52</v>
      </c>
      <c r="E27367" s="1" t="s">
        <v>17855</v>
      </c>
      <c r="F27367" s="1" t="s">
        <v>90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1" t="str">
        <f>IF(OR(financial_loan[[#This Row],[loan_status]]="Fully Paid",financial_loan[[#This Row],[loan_status]]= "Current"), "Good Loan", "Bad Loan")</f>
        <v>Good Loan</v>
      </c>
      <c r="M27367" s="2">
        <v>44361</v>
      </c>
      <c r="N27367">
        <v>773487</v>
      </c>
      <c r="O27367" s="1" t="s">
        <v>19473</v>
      </c>
      <c r="P27367" s="1" t="s">
        <v>904</v>
      </c>
      <c r="Q27367" s="1" t="s">
        <v>33</v>
      </c>
      <c r="R27367" s="1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1" t="str">
        <f>IF(OR(financial_loan[[#This Row],[loan_status]]="Fully Paid",financial_loan[[#This Row],[loan_status]]= "Current"), "Good Loan", "Bad Loan")</f>
        <v>Good Loan</v>
      </c>
      <c r="M27368" s="2">
        <v>44545</v>
      </c>
      <c r="N27368">
        <v>865598</v>
      </c>
      <c r="O27368" s="1" t="s">
        <v>19473</v>
      </c>
      <c r="P27368" s="1" t="s">
        <v>904</v>
      </c>
      <c r="Q27368" s="1" t="s">
        <v>33</v>
      </c>
      <c r="R27368" s="1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127</v>
      </c>
      <c r="F27369" s="1" t="s">
        <v>90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1" t="str">
        <f>IF(OR(financial_loan[[#This Row],[loan_status]]="Fully Paid",financial_loan[[#This Row],[loan_status]]= "Current"), "Good Loan", "Bad Loan")</f>
        <v>Good Loan</v>
      </c>
      <c r="M27369" s="2">
        <v>44243</v>
      </c>
      <c r="N27369">
        <v>1238701</v>
      </c>
      <c r="O27369" s="1" t="s">
        <v>19473</v>
      </c>
      <c r="P27369" s="1" t="s">
        <v>904</v>
      </c>
      <c r="Q27369" s="1" t="s">
        <v>33</v>
      </c>
      <c r="R27369" s="1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s="1" t="s">
        <v>69</v>
      </c>
      <c r="C27370" s="1" t="s">
        <v>25</v>
      </c>
      <c r="D27370" s="1" t="s">
        <v>77</v>
      </c>
      <c r="E27370" s="1" t="s">
        <v>4936</v>
      </c>
      <c r="F27370" s="1" t="s">
        <v>90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1" t="str">
        <f>IF(OR(financial_loan[[#This Row],[loan_status]]="Fully Paid",financial_loan[[#This Row],[loan_status]]= "Current"), "Good Loan", "Bad Loan")</f>
        <v>Good Loan</v>
      </c>
      <c r="M27370" s="2">
        <v>44514</v>
      </c>
      <c r="N27370">
        <v>1024073</v>
      </c>
      <c r="O27370" s="1" t="s">
        <v>19473</v>
      </c>
      <c r="P27370" s="1" t="s">
        <v>904</v>
      </c>
      <c r="Q27370" s="1" t="s">
        <v>33</v>
      </c>
      <c r="R27370" s="1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s="1" t="s">
        <v>159</v>
      </c>
      <c r="C27371" s="1" t="s">
        <v>25</v>
      </c>
      <c r="D27371" s="1" t="s">
        <v>26</v>
      </c>
      <c r="E27371" s="1" t="s">
        <v>4604</v>
      </c>
      <c r="F27371" s="1" t="s">
        <v>90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1" t="str">
        <f>IF(OR(financial_loan[[#This Row],[loan_status]]="Fully Paid",financial_loan[[#This Row],[loan_status]]= "Current"), "Good Loan", "Bad Loan")</f>
        <v>Good Loan</v>
      </c>
      <c r="M27371" s="2">
        <v>44419</v>
      </c>
      <c r="N27371">
        <v>907282</v>
      </c>
      <c r="O27371" s="1" t="s">
        <v>19473</v>
      </c>
      <c r="P27371" s="1" t="s">
        <v>141</v>
      </c>
      <c r="Q27371" s="1" t="s">
        <v>33</v>
      </c>
      <c r="R27371" s="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s="1" t="s">
        <v>237</v>
      </c>
      <c r="C27372" s="1" t="s">
        <v>25</v>
      </c>
      <c r="D27372" s="1" t="s">
        <v>52</v>
      </c>
      <c r="E27372" s="1" t="s">
        <v>13626</v>
      </c>
      <c r="F27372" s="1" t="s">
        <v>90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1" t="str">
        <f>IF(OR(financial_loan[[#This Row],[loan_status]]="Fully Paid",financial_loan[[#This Row],[loan_status]]= "Current"), "Good Loan", "Bad Loan")</f>
        <v>Good Loan</v>
      </c>
      <c r="M27372" s="2">
        <v>44392</v>
      </c>
      <c r="N27372">
        <v>908086</v>
      </c>
      <c r="O27372" s="1" t="s">
        <v>19473</v>
      </c>
      <c r="P27372" s="1" t="s">
        <v>141</v>
      </c>
      <c r="Q27372" s="1" t="s">
        <v>33</v>
      </c>
      <c r="R27372" s="1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1" t="str">
        <f>IF(OR(financial_loan[[#This Row],[loan_status]]="Fully Paid",financial_loan[[#This Row],[loan_status]]= "Current"), "Good Loan", "Bad Loan")</f>
        <v>Good Loan</v>
      </c>
      <c r="M27373" s="2">
        <v>44392</v>
      </c>
      <c r="N27373">
        <v>1195821</v>
      </c>
      <c r="O27373" s="1" t="s">
        <v>19473</v>
      </c>
      <c r="P27373" s="1" t="s">
        <v>375</v>
      </c>
      <c r="Q27373" s="1" t="s">
        <v>33</v>
      </c>
      <c r="R27373" s="1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1" t="str">
        <f>IF(OR(financial_loan[[#This Row],[loan_status]]="Fully Paid",financial_loan[[#This Row],[loan_status]]= "Current"), "Good Loan", "Bad Loan")</f>
        <v>Good Loan</v>
      </c>
      <c r="M27374" s="2">
        <v>44481</v>
      </c>
      <c r="N27374">
        <v>1065670</v>
      </c>
      <c r="O27374" s="1" t="s">
        <v>19473</v>
      </c>
      <c r="P27374" s="1" t="s">
        <v>375</v>
      </c>
      <c r="Q27374" s="1" t="s">
        <v>33</v>
      </c>
      <c r="R27374" s="1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s="1" t="s">
        <v>62</v>
      </c>
      <c r="C27375" s="1" t="s">
        <v>25</v>
      </c>
      <c r="D27375" s="1" t="s">
        <v>52</v>
      </c>
      <c r="E27375" s="1" t="s">
        <v>21128</v>
      </c>
      <c r="F27375" s="1" t="s">
        <v>90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1" t="str">
        <f>IF(OR(financial_loan[[#This Row],[loan_status]]="Fully Paid",financial_loan[[#This Row],[loan_status]]= "Current"), "Good Loan", "Bad Loan")</f>
        <v>Good Loan</v>
      </c>
      <c r="M27375" s="2">
        <v>44543</v>
      </c>
      <c r="N27375">
        <v>908404</v>
      </c>
      <c r="O27375" s="1" t="s">
        <v>19473</v>
      </c>
      <c r="P27375" s="1" t="s">
        <v>141</v>
      </c>
      <c r="Q27375" s="1" t="s">
        <v>33</v>
      </c>
      <c r="R27375" s="1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1" t="str">
        <f>IF(OR(financial_loan[[#This Row],[loan_status]]="Fully Paid",financial_loan[[#This Row],[loan_status]]= "Current"), "Good Loan", "Bad Loan")</f>
        <v>Good Loan</v>
      </c>
      <c r="M27376" s="2">
        <v>44454</v>
      </c>
      <c r="N27376">
        <v>984211</v>
      </c>
      <c r="O27376" s="1" t="s">
        <v>19473</v>
      </c>
      <c r="P27376" s="1" t="s">
        <v>112</v>
      </c>
      <c r="Q27376" s="1" t="s">
        <v>33</v>
      </c>
      <c r="R27376" s="1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s="1" t="s">
        <v>69</v>
      </c>
      <c r="C27377" s="1" t="s">
        <v>25</v>
      </c>
      <c r="D27377" s="1" t="s">
        <v>52</v>
      </c>
      <c r="E27377" s="1" t="s">
        <v>21129</v>
      </c>
      <c r="F27377" s="1" t="s">
        <v>90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1" t="str">
        <f>IF(OR(financial_loan[[#This Row],[loan_status]]="Fully Paid",financial_loan[[#This Row],[loan_status]]= "Current"), "Good Loan", "Bad Loan")</f>
        <v>Good Loan</v>
      </c>
      <c r="M27377" s="2">
        <v>44269</v>
      </c>
      <c r="N27377">
        <v>983232</v>
      </c>
      <c r="O27377" s="1" t="s">
        <v>19473</v>
      </c>
      <c r="P27377" s="1" t="s">
        <v>91</v>
      </c>
      <c r="Q27377" s="1" t="s">
        <v>33</v>
      </c>
      <c r="R27377" s="1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130</v>
      </c>
      <c r="F27378" s="1" t="s">
        <v>90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1" t="str">
        <f>IF(OR(financial_loan[[#This Row],[loan_status]]="Fully Paid",financial_loan[[#This Row],[loan_status]]= "Current"), "Good Loan", "Bad Loan")</f>
        <v>Good Loan</v>
      </c>
      <c r="M27378" s="2">
        <v>44573</v>
      </c>
      <c r="N27378">
        <v>905617</v>
      </c>
      <c r="O27378" s="1" t="s">
        <v>19473</v>
      </c>
      <c r="P27378" s="1" t="s">
        <v>91</v>
      </c>
      <c r="Q27378" s="1" t="s">
        <v>33</v>
      </c>
      <c r="R27378" s="1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s="1" t="s">
        <v>69</v>
      </c>
      <c r="C27379" s="1" t="s">
        <v>25</v>
      </c>
      <c r="D27379" s="1" t="s">
        <v>52</v>
      </c>
      <c r="E27379" s="1" t="s">
        <v>21131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1" t="str">
        <f>IF(OR(financial_loan[[#This Row],[loan_status]]="Fully Paid",financial_loan[[#This Row],[loan_status]]= "Current"), "Good Loan", "Bad Loan")</f>
        <v>Good Loan</v>
      </c>
      <c r="M27379" s="2">
        <v>44391</v>
      </c>
      <c r="N27379">
        <v>959173</v>
      </c>
      <c r="O27379" s="1" t="s">
        <v>19473</v>
      </c>
      <c r="P27379" s="1" t="s">
        <v>40</v>
      </c>
      <c r="Q27379" s="1" t="s">
        <v>33</v>
      </c>
      <c r="R27379" s="1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s="1" t="s">
        <v>85</v>
      </c>
      <c r="C27380" s="1" t="s">
        <v>25</v>
      </c>
      <c r="D27380" s="1" t="s">
        <v>110</v>
      </c>
      <c r="E27380" s="1" t="s">
        <v>21132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1" t="str">
        <f>IF(OR(financial_loan[[#This Row],[loan_status]]="Fully Paid",financial_loan[[#This Row],[loan_status]]= "Current"), "Good Loan", "Bad Loan")</f>
        <v>Good Loan</v>
      </c>
      <c r="M27380" s="2">
        <v>44301</v>
      </c>
      <c r="N27380">
        <v>731641</v>
      </c>
      <c r="O27380" s="1" t="s">
        <v>19473</v>
      </c>
      <c r="P27380" s="1" t="s">
        <v>40</v>
      </c>
      <c r="Q27380" s="1" t="s">
        <v>33</v>
      </c>
      <c r="R27380" s="1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1" t="str">
        <f>IF(OR(financial_loan[[#This Row],[loan_status]]="Fully Paid",financial_loan[[#This Row],[loan_status]]= "Current"), "Good Loan", "Bad Loan")</f>
        <v>Good Loan</v>
      </c>
      <c r="M27381" s="2">
        <v>44391</v>
      </c>
      <c r="N27381">
        <v>1086877</v>
      </c>
      <c r="O27381" s="1" t="s">
        <v>19473</v>
      </c>
      <c r="P27381" s="1" t="s">
        <v>40</v>
      </c>
      <c r="Q27381" s="1" t="s">
        <v>33</v>
      </c>
      <c r="R27381" s="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s="1" t="s">
        <v>138</v>
      </c>
      <c r="C27382" s="1" t="s">
        <v>25</v>
      </c>
      <c r="D27382" s="1" t="s">
        <v>42</v>
      </c>
      <c r="E27382" s="1" t="s">
        <v>21133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1" t="str">
        <f>IF(OR(financial_loan[[#This Row],[loan_status]]="Fully Paid",financial_loan[[#This Row],[loan_status]]= "Current"), "Good Loan", "Bad Loan")</f>
        <v>Good Loan</v>
      </c>
      <c r="M27382" s="2">
        <v>44573</v>
      </c>
      <c r="N27382">
        <v>924828</v>
      </c>
      <c r="O27382" s="1" t="s">
        <v>19473</v>
      </c>
      <c r="P27382" s="1" t="s">
        <v>872</v>
      </c>
      <c r="Q27382" s="1" t="s">
        <v>33</v>
      </c>
      <c r="R27382" s="1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s="1" t="s">
        <v>62</v>
      </c>
      <c r="C27383" s="1" t="s">
        <v>25</v>
      </c>
      <c r="D27383" s="1" t="s">
        <v>52</v>
      </c>
      <c r="E27383" s="1" t="s">
        <v>21134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1" t="str">
        <f>IF(OR(financial_loan[[#This Row],[loan_status]]="Fully Paid",financial_loan[[#This Row],[loan_status]]= "Current"), "Good Loan", "Bad Loan")</f>
        <v>Good Loan</v>
      </c>
      <c r="M27383" s="2">
        <v>44359</v>
      </c>
      <c r="N27383">
        <v>821332</v>
      </c>
      <c r="O27383" s="1" t="s">
        <v>19473</v>
      </c>
      <c r="P27383" s="1" t="s">
        <v>872</v>
      </c>
      <c r="Q27383" s="1" t="s">
        <v>33</v>
      </c>
      <c r="R27383" s="1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s="1" t="s">
        <v>85</v>
      </c>
      <c r="C27384" s="1" t="s">
        <v>25</v>
      </c>
      <c r="D27384" s="1" t="s">
        <v>52</v>
      </c>
      <c r="E27384" s="1" t="s">
        <v>21135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1" t="str">
        <f>IF(OR(financial_loan[[#This Row],[loan_status]]="Fully Paid",financial_loan[[#This Row],[loan_status]]= "Current"), "Good Loan", "Bad Loan")</f>
        <v>Good Loan</v>
      </c>
      <c r="M27384" s="2">
        <v>44515</v>
      </c>
      <c r="N27384">
        <v>758581</v>
      </c>
      <c r="O27384" s="1" t="s">
        <v>19473</v>
      </c>
      <c r="P27384" s="1" t="s">
        <v>1143</v>
      </c>
      <c r="Q27384" s="1" t="s">
        <v>33</v>
      </c>
      <c r="R27384" s="1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136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1" t="str">
        <f>IF(OR(financial_loan[[#This Row],[loan_status]]="Fully Paid",financial_loan[[#This Row],[loan_status]]= "Current"), "Good Loan", "Bad Loan")</f>
        <v>Good Loan</v>
      </c>
      <c r="M27385" s="2">
        <v>44360</v>
      </c>
      <c r="N27385">
        <v>707108</v>
      </c>
      <c r="O27385" s="1" t="s">
        <v>19473</v>
      </c>
      <c r="P27385" s="1" t="s">
        <v>1143</v>
      </c>
      <c r="Q27385" s="1" t="s">
        <v>33</v>
      </c>
      <c r="R27385" s="1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1" t="str">
        <f>IF(OR(financial_loan[[#This Row],[loan_status]]="Fully Paid",financial_loan[[#This Row],[loan_status]]= "Current"), "Good Loan", "Bad Loan")</f>
        <v>Good Loan</v>
      </c>
      <c r="M27386" s="2">
        <v>44483</v>
      </c>
      <c r="N27386">
        <v>1060016</v>
      </c>
      <c r="O27386" s="1" t="s">
        <v>19473</v>
      </c>
      <c r="P27386" s="1" t="s">
        <v>614</v>
      </c>
      <c r="Q27386" s="1" t="s">
        <v>33</v>
      </c>
      <c r="R27386" s="1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137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1" t="str">
        <f>IF(OR(financial_loan[[#This Row],[loan_status]]="Fully Paid",financial_loan[[#This Row],[loan_status]]= "Current"), "Good Loan", "Bad Loan")</f>
        <v>Good Loan</v>
      </c>
      <c r="M27387" s="2">
        <v>44484</v>
      </c>
      <c r="N27387">
        <v>741784</v>
      </c>
      <c r="O27387" s="1" t="s">
        <v>19473</v>
      </c>
      <c r="P27387" s="1" t="s">
        <v>1143</v>
      </c>
      <c r="Q27387" s="1" t="s">
        <v>33</v>
      </c>
      <c r="R27387" s="1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s="1" t="s">
        <v>62</v>
      </c>
      <c r="C27388" s="1" t="s">
        <v>25</v>
      </c>
      <c r="D27388" s="1" t="s">
        <v>77</v>
      </c>
      <c r="E27388" s="1" t="s">
        <v>21138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1" t="str">
        <f>IF(OR(financial_loan[[#This Row],[loan_status]]="Fully Paid",financial_loan[[#This Row],[loan_status]]= "Current"), "Good Loan", "Bad Loan")</f>
        <v>Good Loan</v>
      </c>
      <c r="M27388" s="2">
        <v>44574</v>
      </c>
      <c r="N27388">
        <v>828586</v>
      </c>
      <c r="O27388" s="1" t="s">
        <v>19473</v>
      </c>
      <c r="P27388" s="1" t="s">
        <v>40</v>
      </c>
      <c r="Q27388" s="1" t="s">
        <v>33</v>
      </c>
      <c r="R27388" s="1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139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1" t="str">
        <f>IF(OR(financial_loan[[#This Row],[loan_status]]="Fully Paid",financial_loan[[#This Row],[loan_status]]= "Current"), "Good Loan", "Bad Loan")</f>
        <v>Good Loan</v>
      </c>
      <c r="M27389" s="2">
        <v>44332</v>
      </c>
      <c r="N27389">
        <v>901247</v>
      </c>
      <c r="O27389" s="1" t="s">
        <v>19473</v>
      </c>
      <c r="P27389" s="1" t="s">
        <v>893</v>
      </c>
      <c r="Q27389" s="1" t="s">
        <v>33</v>
      </c>
      <c r="R27389" s="1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140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1" t="str">
        <f>IF(OR(financial_loan[[#This Row],[loan_status]]="Fully Paid",financial_loan[[#This Row],[loan_status]]= "Current"), "Good Loan", "Bad Loan")</f>
        <v>Good Loan</v>
      </c>
      <c r="M27390" s="2">
        <v>44454</v>
      </c>
      <c r="N27390">
        <v>721818</v>
      </c>
      <c r="O27390" s="1" t="s">
        <v>19473</v>
      </c>
      <c r="P27390" s="1" t="s">
        <v>614</v>
      </c>
      <c r="Q27390" s="1" t="s">
        <v>33</v>
      </c>
      <c r="R27390" s="1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s="1" t="s">
        <v>85</v>
      </c>
      <c r="C27391" s="1" t="s">
        <v>25</v>
      </c>
      <c r="D27391" s="1" t="s">
        <v>26</v>
      </c>
      <c r="E27391" s="1" t="s">
        <v>21141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1" t="str">
        <f>IF(OR(financial_loan[[#This Row],[loan_status]]="Fully Paid",financial_loan[[#This Row],[loan_status]]= "Current"), "Good Loan", "Bad Loan")</f>
        <v>Good Loan</v>
      </c>
      <c r="M27391" s="2">
        <v>44484</v>
      </c>
      <c r="N27391">
        <v>722454</v>
      </c>
      <c r="O27391" s="1" t="s">
        <v>19473</v>
      </c>
      <c r="P27391" s="1" t="s">
        <v>614</v>
      </c>
      <c r="Q27391" s="1" t="s">
        <v>33</v>
      </c>
      <c r="R27391" s="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s="1" t="s">
        <v>85</v>
      </c>
      <c r="C27392" s="1" t="s">
        <v>25</v>
      </c>
      <c r="D27392" s="1" t="s">
        <v>52</v>
      </c>
      <c r="E27392" s="1" t="s">
        <v>21142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1" t="str">
        <f>IF(OR(financial_loan[[#This Row],[loan_status]]="Fully Paid",financial_loan[[#This Row],[loan_status]]= "Current"), "Good Loan", "Bad Loan")</f>
        <v>Good Loan</v>
      </c>
      <c r="M27392" s="2">
        <v>44332</v>
      </c>
      <c r="N27392">
        <v>955946</v>
      </c>
      <c r="O27392" s="1" t="s">
        <v>19473</v>
      </c>
      <c r="P27392" s="1" t="s">
        <v>40</v>
      </c>
      <c r="Q27392" s="1" t="s">
        <v>33</v>
      </c>
      <c r="R27392" s="1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s="1" t="s">
        <v>133</v>
      </c>
      <c r="C27393" s="1" t="s">
        <v>25</v>
      </c>
      <c r="D27393" s="1" t="s">
        <v>110</v>
      </c>
      <c r="E27393" s="1" t="s">
        <v>21143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1" t="str">
        <f>IF(OR(financial_loan[[#This Row],[loan_status]]="Fully Paid",financial_loan[[#This Row],[loan_status]]= "Current"), "Good Loan", "Bad Loan")</f>
        <v>Good Loan</v>
      </c>
      <c r="M27393" s="2">
        <v>44270</v>
      </c>
      <c r="N27393">
        <v>1214705</v>
      </c>
      <c r="O27393" s="1" t="s">
        <v>19473</v>
      </c>
      <c r="P27393" s="1" t="s">
        <v>614</v>
      </c>
      <c r="Q27393" s="1" t="s">
        <v>33</v>
      </c>
      <c r="R27393" s="1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s="1" t="s">
        <v>138</v>
      </c>
      <c r="C27394" s="1" t="s">
        <v>25</v>
      </c>
      <c r="D27394" s="1" t="s">
        <v>52</v>
      </c>
      <c r="E27394" s="1" t="s">
        <v>21144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1" t="str">
        <f>IF(OR(financial_loan[[#This Row],[loan_status]]="Fully Paid",financial_loan[[#This Row],[loan_status]]= "Current"), "Good Loan", "Bad Loan")</f>
        <v>Good Loan</v>
      </c>
      <c r="M27394" s="2">
        <v>44512</v>
      </c>
      <c r="N27394">
        <v>863602</v>
      </c>
      <c r="O27394" s="1" t="s">
        <v>19473</v>
      </c>
      <c r="P27394" s="1" t="s">
        <v>1143</v>
      </c>
      <c r="Q27394" s="1" t="s">
        <v>33</v>
      </c>
      <c r="R27394" s="1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s="1" t="s">
        <v>138</v>
      </c>
      <c r="C27395" s="1" t="s">
        <v>25</v>
      </c>
      <c r="D27395" s="1" t="s">
        <v>110</v>
      </c>
      <c r="E27395" s="1" t="s">
        <v>21145</v>
      </c>
      <c r="F27395" s="1" t="s">
        <v>618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1" t="str">
        <f>IF(OR(financial_loan[[#This Row],[loan_status]]="Fully Paid",financial_loan[[#This Row],[loan_status]]= "Current"), "Good Loan", "Bad Loan")</f>
        <v>Good Loan</v>
      </c>
      <c r="M27395" s="2">
        <v>44480</v>
      </c>
      <c r="N27395">
        <v>680260</v>
      </c>
      <c r="O27395" s="1" t="s">
        <v>19473</v>
      </c>
      <c r="P27395" s="1" t="s">
        <v>619</v>
      </c>
      <c r="Q27395" s="1" t="s">
        <v>33</v>
      </c>
      <c r="R27395" s="1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s="1" t="s">
        <v>35</v>
      </c>
      <c r="C27396" s="1" t="s">
        <v>25</v>
      </c>
      <c r="D27396" s="1" t="s">
        <v>57</v>
      </c>
      <c r="E27396" s="1" t="s">
        <v>21146</v>
      </c>
      <c r="F27396" s="1" t="s">
        <v>618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1" t="str">
        <f>IF(OR(financial_loan[[#This Row],[loan_status]]="Fully Paid",financial_loan[[#This Row],[loan_status]]= "Current"), "Good Loan", "Bad Loan")</f>
        <v>Good Loan</v>
      </c>
      <c r="M27396" s="2">
        <v>44423</v>
      </c>
      <c r="N27396">
        <v>986974</v>
      </c>
      <c r="O27396" s="1" t="s">
        <v>19473</v>
      </c>
      <c r="P27396" s="1" t="s">
        <v>4182</v>
      </c>
      <c r="Q27396" s="1" t="s">
        <v>33</v>
      </c>
      <c r="R27396" s="1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s="1" t="s">
        <v>186</v>
      </c>
      <c r="C27397" s="1" t="s">
        <v>25</v>
      </c>
      <c r="D27397" s="1" t="s">
        <v>42</v>
      </c>
      <c r="E27397" s="1" t="s">
        <v>21147</v>
      </c>
      <c r="F27397" s="1" t="s">
        <v>618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1" t="str">
        <f>IF(OR(financial_loan[[#This Row],[loan_status]]="Fully Paid",financial_loan[[#This Row],[loan_status]]= "Current"), "Good Loan", "Bad Loan")</f>
        <v>Good Loan</v>
      </c>
      <c r="M27397" s="2">
        <v>44363</v>
      </c>
      <c r="N27397">
        <v>913300</v>
      </c>
      <c r="O27397" s="1" t="s">
        <v>19473</v>
      </c>
      <c r="P27397" s="1" t="s">
        <v>1388</v>
      </c>
      <c r="Q27397" s="1" t="s">
        <v>33</v>
      </c>
      <c r="R27397" s="1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s="1" t="s">
        <v>145</v>
      </c>
      <c r="C27398" s="1" t="s">
        <v>25</v>
      </c>
      <c r="D27398" s="1" t="s">
        <v>110</v>
      </c>
      <c r="E27398" s="1" t="s">
        <v>21148</v>
      </c>
      <c r="F27398" s="1" t="s">
        <v>618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1" t="str">
        <f>IF(OR(financial_loan[[#This Row],[loan_status]]="Fully Paid",financial_loan[[#This Row],[loan_status]]= "Current"), "Good Loan", "Bad Loan")</f>
        <v>Good Loan</v>
      </c>
      <c r="M27398" s="2">
        <v>44480</v>
      </c>
      <c r="N27398">
        <v>1053804</v>
      </c>
      <c r="O27398" s="1" t="s">
        <v>19473</v>
      </c>
      <c r="P27398" s="1" t="s">
        <v>1388</v>
      </c>
      <c r="Q27398" s="1" t="s">
        <v>33</v>
      </c>
      <c r="R27398" s="1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s="1" t="s">
        <v>46</v>
      </c>
      <c r="C27399" s="1" t="s">
        <v>25</v>
      </c>
      <c r="D27399" s="1" t="s">
        <v>110</v>
      </c>
      <c r="E27399" s="1" t="s">
        <v>13829</v>
      </c>
      <c r="F27399" s="1" t="s">
        <v>618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1" t="str">
        <f>IF(OR(financial_loan[[#This Row],[loan_status]]="Fully Paid",financial_loan[[#This Row],[loan_status]]= "Current"), "Good Loan", "Bad Loan")</f>
        <v>Good Loan</v>
      </c>
      <c r="M27399" s="2">
        <v>44267</v>
      </c>
      <c r="N27399">
        <v>700331</v>
      </c>
      <c r="O27399" s="1" t="s">
        <v>19473</v>
      </c>
      <c r="P27399" s="1" t="s">
        <v>619</v>
      </c>
      <c r="Q27399" s="1" t="s">
        <v>33</v>
      </c>
      <c r="R27399" s="1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149</v>
      </c>
      <c r="F27400" s="1" t="s">
        <v>618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1" t="str">
        <f>IF(OR(financial_loan[[#This Row],[loan_status]]="Fully Paid",financial_loan[[#This Row],[loan_status]]= "Current"), "Good Loan", "Bad Loan")</f>
        <v>Good Loan</v>
      </c>
      <c r="M27400" s="2">
        <v>44514</v>
      </c>
      <c r="N27400">
        <v>1254294</v>
      </c>
      <c r="O27400" s="1" t="s">
        <v>19473</v>
      </c>
      <c r="P27400" s="1" t="s">
        <v>1241</v>
      </c>
      <c r="Q27400" s="1" t="s">
        <v>33</v>
      </c>
      <c r="R27400" s="1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s="1" t="s">
        <v>80</v>
      </c>
      <c r="C27401" s="1" t="s">
        <v>25</v>
      </c>
      <c r="D27401" s="1" t="s">
        <v>52</v>
      </c>
      <c r="E27401" s="1" t="s">
        <v>20476</v>
      </c>
      <c r="F27401" s="1" t="s">
        <v>618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1" t="str">
        <f>IF(OR(financial_loan[[#This Row],[loan_status]]="Fully Paid",financial_loan[[#This Row],[loan_status]]= "Current"), "Good Loan", "Bad Loan")</f>
        <v>Good Loan</v>
      </c>
      <c r="M27401" s="2">
        <v>44299</v>
      </c>
      <c r="N27401">
        <v>1013699</v>
      </c>
      <c r="O27401" s="1" t="s">
        <v>19473</v>
      </c>
      <c r="P27401" s="1" t="s">
        <v>1388</v>
      </c>
      <c r="Q27401" s="1" t="s">
        <v>33</v>
      </c>
      <c r="R27401" s="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1" t="str">
        <f>IF(OR(financial_loan[[#This Row],[loan_status]]="Fully Paid",financial_loan[[#This Row],[loan_status]]= "Current"), "Good Loan", "Bad Loan")</f>
        <v>Good Loan</v>
      </c>
      <c r="M27402" s="2">
        <v>44363</v>
      </c>
      <c r="N27402">
        <v>941100</v>
      </c>
      <c r="O27402" s="1" t="s">
        <v>19473</v>
      </c>
      <c r="P27402" s="1" t="s">
        <v>1241</v>
      </c>
      <c r="Q27402" s="1" t="s">
        <v>33</v>
      </c>
      <c r="R27402" s="1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1" t="str">
        <f>IF(OR(financial_loan[[#This Row],[loan_status]]="Fully Paid",financial_loan[[#This Row],[loan_status]]= "Current"), "Good Loan", "Bad Loan")</f>
        <v>Good Loan</v>
      </c>
      <c r="M27403" s="2">
        <v>44423</v>
      </c>
      <c r="N27403">
        <v>687301</v>
      </c>
      <c r="O27403" s="1" t="s">
        <v>19473</v>
      </c>
      <c r="P27403" s="1" t="s">
        <v>619</v>
      </c>
      <c r="Q27403" s="1" t="s">
        <v>33</v>
      </c>
      <c r="R27403" s="1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1" t="str">
        <f>IF(OR(financial_loan[[#This Row],[loan_status]]="Fully Paid",financial_loan[[#This Row],[loan_status]]= "Current"), "Good Loan", "Bad Loan")</f>
        <v>Good Loan</v>
      </c>
      <c r="M27404" s="2">
        <v>44515</v>
      </c>
      <c r="N27404">
        <v>743961</v>
      </c>
      <c r="O27404" s="1" t="s">
        <v>19473</v>
      </c>
      <c r="P27404" s="1" t="s">
        <v>619</v>
      </c>
      <c r="Q27404" s="1" t="s">
        <v>33</v>
      </c>
      <c r="R27404" s="1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s="1" t="s">
        <v>194</v>
      </c>
      <c r="C27405" s="1" t="s">
        <v>25</v>
      </c>
      <c r="D27405" s="1" t="s">
        <v>82</v>
      </c>
      <c r="E27405" s="1" t="s">
        <v>21150</v>
      </c>
      <c r="F27405" s="1" t="s">
        <v>618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1" t="str">
        <f>IF(OR(financial_loan[[#This Row],[loan_status]]="Fully Paid",financial_loan[[#This Row],[loan_status]]= "Current"), "Good Loan", "Bad Loan")</f>
        <v>Good Loan</v>
      </c>
      <c r="M27405" s="2">
        <v>44240</v>
      </c>
      <c r="N27405">
        <v>997133</v>
      </c>
      <c r="O27405" s="1" t="s">
        <v>19473</v>
      </c>
      <c r="P27405" s="1" t="s">
        <v>619</v>
      </c>
      <c r="Q27405" s="1" t="s">
        <v>33</v>
      </c>
      <c r="R27405" s="1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s="1" t="s">
        <v>186</v>
      </c>
      <c r="C27406" s="1" t="s">
        <v>25</v>
      </c>
      <c r="D27406" s="1" t="s">
        <v>77</v>
      </c>
      <c r="E27406" s="1" t="s">
        <v>21151</v>
      </c>
      <c r="F27406" s="1" t="s">
        <v>1257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1" t="str">
        <f>IF(OR(financial_loan[[#This Row],[loan_status]]="Fully Paid",financial_loan[[#This Row],[loan_status]]= "Current"), "Good Loan", "Bad Loan")</f>
        <v>Good Loan</v>
      </c>
      <c r="M27406" s="2">
        <v>44512</v>
      </c>
      <c r="N27406">
        <v>696053</v>
      </c>
      <c r="O27406" s="1" t="s">
        <v>19473</v>
      </c>
      <c r="P27406" s="1" t="s">
        <v>1258</v>
      </c>
      <c r="Q27406" s="1" t="s">
        <v>33</v>
      </c>
      <c r="R27406" s="1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s="1" t="s">
        <v>159</v>
      </c>
      <c r="C27407" s="1" t="s">
        <v>25</v>
      </c>
      <c r="D27407" s="1" t="s">
        <v>93</v>
      </c>
      <c r="E27407" s="1" t="s">
        <v>21152</v>
      </c>
      <c r="F27407" s="1" t="s">
        <v>90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1" t="str">
        <f>IF(OR(financial_loan[[#This Row],[loan_status]]="Fully Paid",financial_loan[[#This Row],[loan_status]]= "Current"), "Good Loan", "Bad Loan")</f>
        <v>Good Loan</v>
      </c>
      <c r="M27407" s="2">
        <v>44267</v>
      </c>
      <c r="N27407">
        <v>658350</v>
      </c>
      <c r="O27407" s="1" t="s">
        <v>19473</v>
      </c>
      <c r="P27407" s="1" t="s">
        <v>904</v>
      </c>
      <c r="Q27407" s="1" t="s">
        <v>33</v>
      </c>
      <c r="R27407" s="1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s="1" t="s">
        <v>159</v>
      </c>
      <c r="C27408" s="1" t="s">
        <v>25</v>
      </c>
      <c r="D27408" s="1" t="s">
        <v>36</v>
      </c>
      <c r="E27408" s="1" t="s">
        <v>21153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1" t="str">
        <f>IF(OR(financial_loan[[#This Row],[loan_status]]="Fully Paid",financial_loan[[#This Row],[loan_status]]= "Current"), "Good Loan", "Bad Loan")</f>
        <v>Good Loan</v>
      </c>
      <c r="M27408" s="2">
        <v>44545</v>
      </c>
      <c r="N27408">
        <v>771902</v>
      </c>
      <c r="O27408" s="1" t="s">
        <v>19473</v>
      </c>
      <c r="P27408" s="1" t="s">
        <v>68</v>
      </c>
      <c r="Q27408" s="1" t="s">
        <v>33</v>
      </c>
      <c r="R27408" s="1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s="1" t="s">
        <v>131</v>
      </c>
      <c r="C27409" s="1" t="s">
        <v>25</v>
      </c>
      <c r="D27409" s="1" t="s">
        <v>52</v>
      </c>
      <c r="E27409" s="1" t="s">
        <v>9647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1" t="str">
        <f>IF(OR(financial_loan[[#This Row],[loan_status]]="Fully Paid",financial_loan[[#This Row],[loan_status]]= "Current"), "Good Loan", "Bad Loan")</f>
        <v>Good Loan</v>
      </c>
      <c r="M27409" s="2">
        <v>44332</v>
      </c>
      <c r="N27409">
        <v>951274</v>
      </c>
      <c r="O27409" s="1" t="s">
        <v>19473</v>
      </c>
      <c r="P27409" s="1" t="s">
        <v>74</v>
      </c>
      <c r="Q27409" s="1" t="s">
        <v>33</v>
      </c>
      <c r="R27409" s="1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s="1" t="s">
        <v>154</v>
      </c>
      <c r="C27410" s="1" t="s">
        <v>25</v>
      </c>
      <c r="D27410" s="1" t="s">
        <v>110</v>
      </c>
      <c r="E27410" s="1" t="s">
        <v>21154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1" t="str">
        <f>IF(OR(financial_loan[[#This Row],[loan_status]]="Fully Paid",financial_loan[[#This Row],[loan_status]]= "Current"), "Good Loan", "Bad Loan")</f>
        <v>Good Loan</v>
      </c>
      <c r="M27410" s="2">
        <v>44327</v>
      </c>
      <c r="N27410">
        <v>696613</v>
      </c>
      <c r="O27410" s="1" t="s">
        <v>19473</v>
      </c>
      <c r="P27410" s="1" t="s">
        <v>76</v>
      </c>
      <c r="Q27410" s="1" t="s">
        <v>33</v>
      </c>
      <c r="R27410" s="1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s="1" t="s">
        <v>190</v>
      </c>
      <c r="C27411" s="1" t="s">
        <v>25</v>
      </c>
      <c r="D27411" s="1" t="s">
        <v>110</v>
      </c>
      <c r="E27411" s="1" t="s">
        <v>21155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1" t="str">
        <f>IF(OR(financial_loan[[#This Row],[loan_status]]="Fully Paid",financial_loan[[#This Row],[loan_status]]= "Current"), "Good Loan", "Bad Loan")</f>
        <v>Good Loan</v>
      </c>
      <c r="M27411" s="2">
        <v>44302</v>
      </c>
      <c r="N27411">
        <v>909340</v>
      </c>
      <c r="O27411" s="1" t="s">
        <v>19473</v>
      </c>
      <c r="P27411" s="1" t="s">
        <v>161</v>
      </c>
      <c r="Q27411" s="1" t="s">
        <v>33</v>
      </c>
      <c r="R27411" s="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s="1" t="s">
        <v>66</v>
      </c>
      <c r="C27412" s="1" t="s">
        <v>25</v>
      </c>
      <c r="D27412" s="1" t="s">
        <v>57</v>
      </c>
      <c r="E27412" s="1" t="s">
        <v>21156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1" t="str">
        <f>IF(OR(financial_loan[[#This Row],[loan_status]]="Fully Paid",financial_loan[[#This Row],[loan_status]]= "Current"), "Good Loan", "Bad Loan")</f>
        <v>Good Loan</v>
      </c>
      <c r="M27412" s="2">
        <v>44575</v>
      </c>
      <c r="N27412">
        <v>1000618</v>
      </c>
      <c r="O27412" s="1" t="s">
        <v>19473</v>
      </c>
      <c r="P27412" s="1" t="s">
        <v>161</v>
      </c>
      <c r="Q27412" s="1" t="s">
        <v>33</v>
      </c>
      <c r="R27412" s="1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1" t="str">
        <f>IF(OR(financial_loan[[#This Row],[loan_status]]="Fully Paid",financial_loan[[#This Row],[loan_status]]= "Current"), "Good Loan", "Bad Loan")</f>
        <v>Good Loan</v>
      </c>
      <c r="M27413" s="2">
        <v>44328</v>
      </c>
      <c r="N27413">
        <v>1074632</v>
      </c>
      <c r="O27413" s="1" t="s">
        <v>19473</v>
      </c>
      <c r="P27413" s="1" t="s">
        <v>161</v>
      </c>
      <c r="Q27413" s="1" t="s">
        <v>33</v>
      </c>
      <c r="R27413" s="1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s="1" t="s">
        <v>62</v>
      </c>
      <c r="C27414" s="1" t="s">
        <v>25</v>
      </c>
      <c r="D27414" s="1" t="s">
        <v>77</v>
      </c>
      <c r="E27414" s="1" t="s">
        <v>21157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1" t="str">
        <f>IF(OR(financial_loan[[#This Row],[loan_status]]="Fully Paid",financial_loan[[#This Row],[loan_status]]= "Current"), "Good Loan", "Bad Loan")</f>
        <v>Good Loan</v>
      </c>
      <c r="M27414" s="2">
        <v>44423</v>
      </c>
      <c r="N27414">
        <v>700516</v>
      </c>
      <c r="O27414" s="1" t="s">
        <v>19473</v>
      </c>
      <c r="P27414" s="1" t="s">
        <v>59</v>
      </c>
      <c r="Q27414" s="1" t="s">
        <v>33</v>
      </c>
      <c r="R27414" s="1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s="1" t="s">
        <v>341</v>
      </c>
      <c r="C27415" s="1" t="s">
        <v>25</v>
      </c>
      <c r="D27415" s="1" t="s">
        <v>26</v>
      </c>
      <c r="E27415" s="1" t="s">
        <v>21158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1" t="str">
        <f>IF(OR(financial_loan[[#This Row],[loan_status]]="Fully Paid",financial_loan[[#This Row],[loan_status]]= "Current"), "Good Loan", "Bad Loan")</f>
        <v>Good Loan</v>
      </c>
      <c r="M27415" s="2">
        <v>44302</v>
      </c>
      <c r="N27415">
        <v>817500</v>
      </c>
      <c r="O27415" s="1" t="s">
        <v>19473</v>
      </c>
      <c r="P27415" s="1" t="s">
        <v>32</v>
      </c>
      <c r="Q27415" s="1" t="s">
        <v>33</v>
      </c>
      <c r="R27415" s="1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s="1" t="s">
        <v>168</v>
      </c>
      <c r="C27416" s="1" t="s">
        <v>25</v>
      </c>
      <c r="D27416" s="1" t="s">
        <v>93</v>
      </c>
      <c r="E27416" s="1" t="s">
        <v>21159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1" t="str">
        <f>IF(OR(financial_loan[[#This Row],[loan_status]]="Fully Paid",financial_loan[[#This Row],[loan_status]]= "Current"), "Good Loan", "Bad Loan")</f>
        <v>Good Loan</v>
      </c>
      <c r="M27416" s="2">
        <v>44484</v>
      </c>
      <c r="N27416">
        <v>731481</v>
      </c>
      <c r="O27416" s="1" t="s">
        <v>19473</v>
      </c>
      <c r="P27416" s="1" t="s">
        <v>61</v>
      </c>
      <c r="Q27416" s="1" t="s">
        <v>33</v>
      </c>
      <c r="R27416" s="1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s="1" t="s">
        <v>196</v>
      </c>
      <c r="C27417" s="1" t="s">
        <v>25</v>
      </c>
      <c r="D27417" s="1" t="s">
        <v>42</v>
      </c>
      <c r="E27417" s="1" t="s">
        <v>21160</v>
      </c>
      <c r="F27417" s="1" t="s">
        <v>90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1" t="str">
        <f>IF(OR(financial_loan[[#This Row],[loan_status]]="Fully Paid",financial_loan[[#This Row],[loan_status]]= "Current"), "Good Loan", "Bad Loan")</f>
        <v>Good Loan</v>
      </c>
      <c r="M27417" s="2">
        <v>44300</v>
      </c>
      <c r="N27417">
        <v>1089282</v>
      </c>
      <c r="O27417" s="1" t="s">
        <v>19473</v>
      </c>
      <c r="P27417" s="1" t="s">
        <v>112</v>
      </c>
      <c r="Q27417" s="1" t="s">
        <v>33</v>
      </c>
      <c r="R27417" s="1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s="1" t="s">
        <v>159</v>
      </c>
      <c r="C27418" s="1" t="s">
        <v>25</v>
      </c>
      <c r="D27418" s="1" t="s">
        <v>77</v>
      </c>
      <c r="E27418" s="1" t="s">
        <v>21161</v>
      </c>
      <c r="F27418" s="1" t="s">
        <v>90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1" t="str">
        <f>IF(OR(financial_loan[[#This Row],[loan_status]]="Fully Paid",financial_loan[[#This Row],[loan_status]]= "Current"), "Good Loan", "Bad Loan")</f>
        <v>Good Loan</v>
      </c>
      <c r="M27418" s="2">
        <v>44422</v>
      </c>
      <c r="N27418">
        <v>900377</v>
      </c>
      <c r="O27418" s="1" t="s">
        <v>19473</v>
      </c>
      <c r="P27418" s="1" t="s">
        <v>904</v>
      </c>
      <c r="Q27418" s="1" t="s">
        <v>33</v>
      </c>
      <c r="R27418" s="1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s="1" t="s">
        <v>35</v>
      </c>
      <c r="C27419" s="1" t="s">
        <v>25</v>
      </c>
      <c r="D27419" s="1" t="s">
        <v>110</v>
      </c>
      <c r="E27419" s="1" t="s">
        <v>21162</v>
      </c>
      <c r="F27419" s="1" t="s">
        <v>90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1" t="str">
        <f>IF(OR(financial_loan[[#This Row],[loan_status]]="Fully Paid",financial_loan[[#This Row],[loan_status]]= "Current"), "Good Loan", "Bad Loan")</f>
        <v>Good Loan</v>
      </c>
      <c r="M27419" s="2">
        <v>44513</v>
      </c>
      <c r="N27419">
        <v>739849</v>
      </c>
      <c r="O27419" s="1" t="s">
        <v>19473</v>
      </c>
      <c r="P27419" s="1" t="s">
        <v>112</v>
      </c>
      <c r="Q27419" s="1" t="s">
        <v>33</v>
      </c>
      <c r="R27419" s="1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s="1" t="s">
        <v>88</v>
      </c>
      <c r="C27420" s="1" t="s">
        <v>25</v>
      </c>
      <c r="D27420" s="1" t="s">
        <v>77</v>
      </c>
      <c r="E27420" s="1" t="s">
        <v>21163</v>
      </c>
      <c r="F27420" s="1" t="s">
        <v>90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1" t="str">
        <f>IF(OR(financial_loan[[#This Row],[loan_status]]="Fully Paid",financial_loan[[#This Row],[loan_status]]= "Current"), "Good Loan", "Bad Loan")</f>
        <v>Good Loan</v>
      </c>
      <c r="M27420" s="2">
        <v>44391</v>
      </c>
      <c r="N27420">
        <v>1103951</v>
      </c>
      <c r="O27420" s="1" t="s">
        <v>19473</v>
      </c>
      <c r="P27420" s="1" t="s">
        <v>141</v>
      </c>
      <c r="Q27420" s="1" t="s">
        <v>33</v>
      </c>
      <c r="R27420" s="1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s="1" t="s">
        <v>66</v>
      </c>
      <c r="C27421" s="1" t="s">
        <v>25</v>
      </c>
      <c r="D27421" s="1" t="s">
        <v>77</v>
      </c>
      <c r="E27421" s="1" t="s">
        <v>21164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1" t="str">
        <f>IF(OR(financial_loan[[#This Row],[loan_status]]="Fully Paid",financial_loan[[#This Row],[loan_status]]= "Current"), "Good Loan", "Bad Loan")</f>
        <v>Good Loan</v>
      </c>
      <c r="M27421" s="2">
        <v>44484</v>
      </c>
      <c r="N27421">
        <v>730455</v>
      </c>
      <c r="O27421" s="1" t="s">
        <v>19473</v>
      </c>
      <c r="P27421" s="1" t="s">
        <v>872</v>
      </c>
      <c r="Q27421" s="1" t="s">
        <v>33</v>
      </c>
      <c r="R27421" s="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s="1" t="s">
        <v>108</v>
      </c>
      <c r="C27422" s="1" t="s">
        <v>25</v>
      </c>
      <c r="D27422" s="1" t="s">
        <v>52</v>
      </c>
      <c r="E27422" s="1" t="s">
        <v>21165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1" t="str">
        <f>IF(OR(financial_loan[[#This Row],[loan_status]]="Fully Paid",financial_loan[[#This Row],[loan_status]]= "Current"), "Good Loan", "Bad Loan")</f>
        <v>Good Loan</v>
      </c>
      <c r="M27422" s="2">
        <v>44243</v>
      </c>
      <c r="N27422">
        <v>1258322</v>
      </c>
      <c r="O27422" s="1" t="s">
        <v>19473</v>
      </c>
      <c r="P27422" s="1" t="s">
        <v>893</v>
      </c>
      <c r="Q27422" s="1" t="s">
        <v>33</v>
      </c>
      <c r="R27422" s="1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66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1" t="str">
        <f>IF(OR(financial_loan[[#This Row],[loan_status]]="Fully Paid",financial_loan[[#This Row],[loan_status]]= "Current"), "Good Loan", "Bad Loan")</f>
        <v>Good Loan</v>
      </c>
      <c r="M27423" s="2">
        <v>44363</v>
      </c>
      <c r="N27423">
        <v>902380</v>
      </c>
      <c r="O27423" s="1" t="s">
        <v>19473</v>
      </c>
      <c r="P27423" s="1" t="s">
        <v>893</v>
      </c>
      <c r="Q27423" s="1" t="s">
        <v>33</v>
      </c>
      <c r="R27423" s="1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s="1" t="s">
        <v>131</v>
      </c>
      <c r="C27424" s="1" t="s">
        <v>25</v>
      </c>
      <c r="D27424" s="1" t="s">
        <v>127</v>
      </c>
      <c r="E27424" s="1" t="s">
        <v>21167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1" t="str">
        <f>IF(OR(financial_loan[[#This Row],[loan_status]]="Fully Paid",financial_loan[[#This Row],[loan_status]]= "Current"), "Good Loan", "Bad Loan")</f>
        <v>Good Loan</v>
      </c>
      <c r="M27424" s="2">
        <v>44450</v>
      </c>
      <c r="N27424">
        <v>759209</v>
      </c>
      <c r="O27424" s="1" t="s">
        <v>19473</v>
      </c>
      <c r="P27424" s="1" t="s">
        <v>1143</v>
      </c>
      <c r="Q27424" s="1" t="s">
        <v>33</v>
      </c>
      <c r="R27424" s="1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s="1" t="s">
        <v>133</v>
      </c>
      <c r="C27425" s="1" t="s">
        <v>25</v>
      </c>
      <c r="D27425" s="1" t="s">
        <v>57</v>
      </c>
      <c r="E27425" s="1" t="s">
        <v>21168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1" t="str">
        <f>IF(OR(financial_loan[[#This Row],[loan_status]]="Fully Paid",financial_loan[[#This Row],[loan_status]]= "Current"), "Good Loan", "Bad Loan")</f>
        <v>Good Loan</v>
      </c>
      <c r="M27425" s="2">
        <v>44267</v>
      </c>
      <c r="N27425">
        <v>898649</v>
      </c>
      <c r="O27425" s="1" t="s">
        <v>19473</v>
      </c>
      <c r="P27425" s="1" t="s">
        <v>76</v>
      </c>
      <c r="Q27425" s="1" t="s">
        <v>33</v>
      </c>
      <c r="R27425" s="1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1" t="str">
        <f>IF(OR(financial_loan[[#This Row],[loan_status]]="Fully Paid",financial_loan[[#This Row],[loan_status]]= "Current"), "Good Loan", "Bad Loan")</f>
        <v>Good Loan</v>
      </c>
      <c r="M27426" s="2">
        <v>44300</v>
      </c>
      <c r="N27426">
        <v>683940</v>
      </c>
      <c r="O27426" s="1" t="s">
        <v>19473</v>
      </c>
      <c r="P27426" s="1" t="s">
        <v>50</v>
      </c>
      <c r="Q27426" s="1" t="s">
        <v>33</v>
      </c>
      <c r="R27426" s="1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s="1" t="s">
        <v>115</v>
      </c>
      <c r="C27427" s="1" t="s">
        <v>25</v>
      </c>
      <c r="D27427" s="1" t="s">
        <v>36</v>
      </c>
      <c r="E27427" s="1" t="s">
        <v>21169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1" t="str">
        <f>IF(OR(financial_loan[[#This Row],[loan_status]]="Fully Paid",financial_loan[[#This Row],[loan_status]]= "Current"), "Good Loan", "Bad Loan")</f>
        <v>Good Loan</v>
      </c>
      <c r="M27427" s="2">
        <v>44452</v>
      </c>
      <c r="N27427">
        <v>909739</v>
      </c>
      <c r="O27427" s="1" t="s">
        <v>19473</v>
      </c>
      <c r="P27427" s="1" t="s">
        <v>74</v>
      </c>
      <c r="Q27427" s="1" t="s">
        <v>33</v>
      </c>
      <c r="R27427" s="1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s="1" t="s">
        <v>62</v>
      </c>
      <c r="C27428" s="1" t="s">
        <v>25</v>
      </c>
      <c r="D27428" s="1" t="s">
        <v>26</v>
      </c>
      <c r="E27428" s="1" t="s">
        <v>21170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1" t="str">
        <f>IF(OR(financial_loan[[#This Row],[loan_status]]="Fully Paid",financial_loan[[#This Row],[loan_status]]= "Current"), "Good Loan", "Bad Loan")</f>
        <v>Good Loan</v>
      </c>
      <c r="M27428" s="2">
        <v>44239</v>
      </c>
      <c r="N27428">
        <v>728453</v>
      </c>
      <c r="O27428" s="1" t="s">
        <v>19473</v>
      </c>
      <c r="P27428" s="1" t="s">
        <v>61</v>
      </c>
      <c r="Q27428" s="1" t="s">
        <v>33</v>
      </c>
      <c r="R27428" s="1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1" t="str">
        <f>IF(OR(financial_loan[[#This Row],[loan_status]]="Fully Paid",financial_loan[[#This Row],[loan_status]]= "Current"), "Good Loan", "Bad Loan")</f>
        <v>Good Loan</v>
      </c>
      <c r="M27429" s="2">
        <v>44300</v>
      </c>
      <c r="N27429">
        <v>907304</v>
      </c>
      <c r="O27429" s="1" t="s">
        <v>19473</v>
      </c>
      <c r="P27429" s="1" t="s">
        <v>44</v>
      </c>
      <c r="Q27429" s="1" t="s">
        <v>33</v>
      </c>
      <c r="R27429" s="1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s="1" t="s">
        <v>85</v>
      </c>
      <c r="C27430" s="1" t="s">
        <v>25</v>
      </c>
      <c r="D27430" s="1" t="s">
        <v>93</v>
      </c>
      <c r="E27430" s="1" t="s">
        <v>21171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1" t="str">
        <f>IF(OR(financial_loan[[#This Row],[loan_status]]="Fully Paid",financial_loan[[#This Row],[loan_status]]= "Current"), "Good Loan", "Bad Loan")</f>
        <v>Good Loan</v>
      </c>
      <c r="M27430" s="2">
        <v>44576</v>
      </c>
      <c r="N27430">
        <v>847788</v>
      </c>
      <c r="O27430" s="1" t="s">
        <v>19473</v>
      </c>
      <c r="P27430" s="1" t="s">
        <v>161</v>
      </c>
      <c r="Q27430" s="1" t="s">
        <v>33</v>
      </c>
      <c r="R27430" s="1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s="1" t="s">
        <v>35</v>
      </c>
      <c r="C27431" s="1" t="s">
        <v>25</v>
      </c>
      <c r="D27431" s="1" t="s">
        <v>110</v>
      </c>
      <c r="E27431" s="1" t="s">
        <v>21172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1" t="str">
        <f>IF(OR(financial_loan[[#This Row],[loan_status]]="Fully Paid",financial_loan[[#This Row],[loan_status]]= "Current"), "Good Loan", "Bad Loan")</f>
        <v>Good Loan</v>
      </c>
      <c r="M27431" s="2">
        <v>44240</v>
      </c>
      <c r="N27431">
        <v>956261</v>
      </c>
      <c r="O27431" s="1" t="s">
        <v>19473</v>
      </c>
      <c r="P27431" s="1" t="s">
        <v>61</v>
      </c>
      <c r="Q27431" s="1" t="s">
        <v>33</v>
      </c>
      <c r="R27431" s="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s="1" t="s">
        <v>145</v>
      </c>
      <c r="C27432" s="1" t="s">
        <v>25</v>
      </c>
      <c r="D27432" s="1" t="s">
        <v>110</v>
      </c>
      <c r="E27432" s="1" t="s">
        <v>21173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1" t="str">
        <f>IF(OR(financial_loan[[#This Row],[loan_status]]="Fully Paid",financial_loan[[#This Row],[loan_status]]= "Current"), "Good Loan", "Bad Loan")</f>
        <v>Good Loan</v>
      </c>
      <c r="M27432" s="2">
        <v>44423</v>
      </c>
      <c r="N27432">
        <v>695197</v>
      </c>
      <c r="O27432" s="1" t="s">
        <v>19473</v>
      </c>
      <c r="P27432" s="1" t="s">
        <v>59</v>
      </c>
      <c r="Q27432" s="1" t="s">
        <v>33</v>
      </c>
      <c r="R27432" s="1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s="1" t="s">
        <v>159</v>
      </c>
      <c r="C27433" s="1" t="s">
        <v>25</v>
      </c>
      <c r="D27433" s="1" t="s">
        <v>52</v>
      </c>
      <c r="E27433" s="1" t="s">
        <v>21174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1" t="str">
        <f>IF(OR(financial_loan[[#This Row],[loan_status]]="Fully Paid",financial_loan[[#This Row],[loan_status]]= "Current"), "Good Loan", "Bad Loan")</f>
        <v>Good Loan</v>
      </c>
      <c r="M27433" s="2">
        <v>44514</v>
      </c>
      <c r="N27433">
        <v>962484</v>
      </c>
      <c r="O27433" s="1" t="s">
        <v>19473</v>
      </c>
      <c r="P27433" s="1" t="s">
        <v>893</v>
      </c>
      <c r="Q27433" s="1" t="s">
        <v>33</v>
      </c>
      <c r="R27433" s="1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s="1" t="s">
        <v>51</v>
      </c>
      <c r="C27434" s="1" t="s">
        <v>25</v>
      </c>
      <c r="D27434" s="1" t="s">
        <v>110</v>
      </c>
      <c r="E27434" s="1" t="s">
        <v>21175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1" t="str">
        <f>IF(OR(financial_loan[[#This Row],[loan_status]]="Fully Paid",financial_loan[[#This Row],[loan_status]]= "Current"), "Good Loan", "Bad Loan")</f>
        <v>Good Loan</v>
      </c>
      <c r="M27434" s="2">
        <v>44299</v>
      </c>
      <c r="N27434">
        <v>689902</v>
      </c>
      <c r="O27434" s="1" t="s">
        <v>19473</v>
      </c>
      <c r="P27434" s="1" t="s">
        <v>40</v>
      </c>
      <c r="Q27434" s="1" t="s">
        <v>33</v>
      </c>
      <c r="R27434" s="1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s="1" t="s">
        <v>88</v>
      </c>
      <c r="C27435" s="1" t="s">
        <v>25</v>
      </c>
      <c r="D27435" s="1" t="s">
        <v>77</v>
      </c>
      <c r="E27435" s="1" t="s">
        <v>21176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1" t="str">
        <f>IF(OR(financial_loan[[#This Row],[loan_status]]="Fully Paid",financial_loan[[#This Row],[loan_status]]= "Current"), "Good Loan", "Bad Loan")</f>
        <v>Good Loan</v>
      </c>
      <c r="M27435" s="2">
        <v>44450</v>
      </c>
      <c r="N27435">
        <v>821930</v>
      </c>
      <c r="O27435" s="1" t="s">
        <v>19473</v>
      </c>
      <c r="P27435" s="1" t="s">
        <v>40</v>
      </c>
      <c r="Q27435" s="1" t="s">
        <v>33</v>
      </c>
      <c r="R27435" s="1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77</v>
      </c>
      <c r="F27436" s="1" t="s">
        <v>618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1" t="str">
        <f>IF(OR(financial_loan[[#This Row],[loan_status]]="Fully Paid",financial_loan[[#This Row],[loan_status]]= "Current"), "Good Loan", "Bad Loan")</f>
        <v>Good Loan</v>
      </c>
      <c r="M27436" s="2">
        <v>44572</v>
      </c>
      <c r="N27436">
        <v>758070</v>
      </c>
      <c r="O27436" s="1" t="s">
        <v>19473</v>
      </c>
      <c r="P27436" s="1" t="s">
        <v>619</v>
      </c>
      <c r="Q27436" s="1" t="s">
        <v>33</v>
      </c>
      <c r="R27436" s="1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1" t="str">
        <f>IF(OR(financial_loan[[#This Row],[loan_status]]="Fully Paid",financial_loan[[#This Row],[loan_status]]= "Current"), "Good Loan", "Bad Loan")</f>
        <v>Good Loan</v>
      </c>
      <c r="M27437" s="2">
        <v>44544</v>
      </c>
      <c r="N27437">
        <v>947554</v>
      </c>
      <c r="O27437" s="1" t="s">
        <v>19473</v>
      </c>
      <c r="P27437" s="1" t="s">
        <v>1459</v>
      </c>
      <c r="Q27437" s="1" t="s">
        <v>33</v>
      </c>
      <c r="R27437" s="1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s="1" t="s">
        <v>62</v>
      </c>
      <c r="C27438" s="1" t="s">
        <v>25</v>
      </c>
      <c r="D27438" s="1" t="s">
        <v>82</v>
      </c>
      <c r="E27438" s="1" t="s">
        <v>10165</v>
      </c>
      <c r="F27438" s="1" t="s">
        <v>9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1" t="str">
        <f>IF(OR(financial_loan[[#This Row],[loan_status]]="Fully Paid",financial_loan[[#This Row],[loan_status]]= "Current"), "Good Loan", "Bad Loan")</f>
        <v>Good Loan</v>
      </c>
      <c r="M27438" s="2">
        <v>44423</v>
      </c>
      <c r="N27438">
        <v>700199</v>
      </c>
      <c r="O27438" s="1" t="s">
        <v>19473</v>
      </c>
      <c r="P27438" s="1" t="s">
        <v>112</v>
      </c>
      <c r="Q27438" s="1" t="s">
        <v>33</v>
      </c>
      <c r="R27438" s="1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s="1" t="s">
        <v>154</v>
      </c>
      <c r="C27439" s="1" t="s">
        <v>25</v>
      </c>
      <c r="D27439" s="1" t="s">
        <v>93</v>
      </c>
      <c r="E27439" s="1" t="s">
        <v>7377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1" t="str">
        <f>IF(OR(financial_loan[[#This Row],[loan_status]]="Fully Paid",financial_loan[[#This Row],[loan_status]]= "Current"), "Good Loan", "Bad Loan")</f>
        <v>Good Loan</v>
      </c>
      <c r="M27439" s="2">
        <v>44543</v>
      </c>
      <c r="N27439">
        <v>702212</v>
      </c>
      <c r="O27439" s="1" t="s">
        <v>19473</v>
      </c>
      <c r="P27439" s="1" t="s">
        <v>71</v>
      </c>
      <c r="Q27439" s="1" t="s">
        <v>33</v>
      </c>
      <c r="R27439" s="1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78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1" t="str">
        <f>IF(OR(financial_loan[[#This Row],[loan_status]]="Fully Paid",financial_loan[[#This Row],[loan_status]]= "Current"), "Good Loan", "Bad Loan")</f>
        <v>Good Loan</v>
      </c>
      <c r="M27440" s="2">
        <v>44420</v>
      </c>
      <c r="N27440">
        <v>1261070</v>
      </c>
      <c r="O27440" s="1" t="s">
        <v>19473</v>
      </c>
      <c r="P27440" s="1" t="s">
        <v>76</v>
      </c>
      <c r="Q27440" s="1" t="s">
        <v>33</v>
      </c>
      <c r="R27440" s="1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1" t="str">
        <f>IF(OR(financial_loan[[#This Row],[loan_status]]="Fully Paid",financial_loan[[#This Row],[loan_status]]= "Current"), "Good Loan", "Bad Loan")</f>
        <v>Good Loan</v>
      </c>
      <c r="M27441" s="2">
        <v>44453</v>
      </c>
      <c r="N27441">
        <v>953005</v>
      </c>
      <c r="O27441" s="1" t="s">
        <v>19473</v>
      </c>
      <c r="P27441" s="1" t="s">
        <v>61</v>
      </c>
      <c r="Q27441" s="1" t="s">
        <v>33</v>
      </c>
      <c r="R27441" s="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s="1" t="s">
        <v>62</v>
      </c>
      <c r="C27442" s="1" t="s">
        <v>25</v>
      </c>
      <c r="D27442" s="1" t="s">
        <v>42</v>
      </c>
      <c r="E27442" s="1" t="s">
        <v>21179</v>
      </c>
      <c r="F27442" s="1" t="s">
        <v>90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1" t="str">
        <f>IF(OR(financial_loan[[#This Row],[loan_status]]="Fully Paid",financial_loan[[#This Row],[loan_status]]= "Current"), "Good Loan", "Bad Loan")</f>
        <v>Good Loan</v>
      </c>
      <c r="M27442" s="2">
        <v>44243</v>
      </c>
      <c r="N27442">
        <v>805155</v>
      </c>
      <c r="O27442" s="1" t="s">
        <v>19473</v>
      </c>
      <c r="P27442" s="1" t="s">
        <v>375</v>
      </c>
      <c r="Q27442" s="1" t="s">
        <v>33</v>
      </c>
      <c r="R27442" s="1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1" t="str">
        <f>IF(OR(financial_loan[[#This Row],[loan_status]]="Fully Paid",financial_loan[[#This Row],[loan_status]]= "Current"), "Good Loan", "Bad Loan")</f>
        <v>Good Loan</v>
      </c>
      <c r="M27443" s="2">
        <v>44422</v>
      </c>
      <c r="N27443">
        <v>1030551</v>
      </c>
      <c r="O27443" s="1" t="s">
        <v>19473</v>
      </c>
      <c r="P27443" s="1" t="s">
        <v>872</v>
      </c>
      <c r="Q27443" s="1" t="s">
        <v>33</v>
      </c>
      <c r="R27443" s="1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s="1" t="s">
        <v>62</v>
      </c>
      <c r="C27444" s="1" t="s">
        <v>25</v>
      </c>
      <c r="D27444" s="1" t="s">
        <v>57</v>
      </c>
      <c r="E27444" s="1" t="s">
        <v>21180</v>
      </c>
      <c r="F27444" s="1" t="s">
        <v>618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1" t="str">
        <f>IF(OR(financial_loan[[#This Row],[loan_status]]="Fully Paid",financial_loan[[#This Row],[loan_status]]= "Current"), "Good Loan", "Bad Loan")</f>
        <v>Good Loan</v>
      </c>
      <c r="M27444" s="2">
        <v>44574</v>
      </c>
      <c r="N27444">
        <v>920652</v>
      </c>
      <c r="O27444" s="1" t="s">
        <v>19473</v>
      </c>
      <c r="P27444" s="1" t="s">
        <v>1241</v>
      </c>
      <c r="Q27444" s="1" t="s">
        <v>33</v>
      </c>
      <c r="R27444" s="1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1" t="str">
        <f>IF(OR(financial_loan[[#This Row],[loan_status]]="Fully Paid",financial_loan[[#This Row],[loan_status]]= "Current"), "Good Loan", "Bad Loan")</f>
        <v>Good Loan</v>
      </c>
      <c r="M27445" s="2">
        <v>44270</v>
      </c>
      <c r="N27445">
        <v>814109</v>
      </c>
      <c r="O27445" s="1" t="s">
        <v>19473</v>
      </c>
      <c r="P27445" s="1" t="s">
        <v>4182</v>
      </c>
      <c r="Q27445" s="1" t="s">
        <v>33</v>
      </c>
      <c r="R27445" s="1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81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1" t="str">
        <f>IF(OR(financial_loan[[#This Row],[loan_status]]="Fully Paid",financial_loan[[#This Row],[loan_status]]= "Current"), "Good Loan", "Bad Loan")</f>
        <v>Bad Loan</v>
      </c>
      <c r="M27446" s="2">
        <v>44300</v>
      </c>
      <c r="N27446">
        <v>774658</v>
      </c>
      <c r="O27446" s="1" t="s">
        <v>19473</v>
      </c>
      <c r="P27446" s="1" t="s">
        <v>68</v>
      </c>
      <c r="Q27446" s="1" t="s">
        <v>33</v>
      </c>
      <c r="R27446" s="1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s="1" t="s">
        <v>35</v>
      </c>
      <c r="C27447" s="1" t="s">
        <v>25</v>
      </c>
      <c r="D27447" s="1" t="s">
        <v>82</v>
      </c>
      <c r="E27447" s="1" t="s">
        <v>21182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1" t="str">
        <f>IF(OR(financial_loan[[#This Row],[loan_status]]="Fully Paid",financial_loan[[#This Row],[loan_status]]= "Current"), "Good Loan", "Bad Loan")</f>
        <v>Bad Loan</v>
      </c>
      <c r="M27447" s="2">
        <v>44451</v>
      </c>
      <c r="N27447">
        <v>1198339</v>
      </c>
      <c r="O27447" s="1" t="s">
        <v>19473</v>
      </c>
      <c r="P27447" s="1" t="s">
        <v>76</v>
      </c>
      <c r="Q27447" s="1" t="s">
        <v>33</v>
      </c>
      <c r="R27447" s="1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s="1" t="s">
        <v>35</v>
      </c>
      <c r="C27448" s="1" t="s">
        <v>25</v>
      </c>
      <c r="D27448" s="1" t="s">
        <v>121</v>
      </c>
      <c r="E27448" s="1" t="s">
        <v>21183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1" t="str">
        <f>IF(OR(financial_loan[[#This Row],[loan_status]]="Fully Paid",financial_loan[[#This Row],[loan_status]]= "Current"), "Good Loan", "Bad Loan")</f>
        <v>Bad Loan</v>
      </c>
      <c r="M27448" s="2">
        <v>44329</v>
      </c>
      <c r="N27448">
        <v>1233372</v>
      </c>
      <c r="O27448" s="1" t="s">
        <v>19473</v>
      </c>
      <c r="P27448" s="1" t="s">
        <v>74</v>
      </c>
      <c r="Q27448" s="1" t="s">
        <v>33</v>
      </c>
      <c r="R27448" s="1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s="1" t="s">
        <v>66</v>
      </c>
      <c r="C27449" s="1" t="s">
        <v>25</v>
      </c>
      <c r="D27449" s="1" t="s">
        <v>127</v>
      </c>
      <c r="E27449" s="1" t="s">
        <v>21184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1" t="str">
        <f>IF(OR(financial_loan[[#This Row],[loan_status]]="Fully Paid",financial_loan[[#This Row],[loan_status]]= "Current"), "Good Loan", "Bad Loan")</f>
        <v>Bad Loan</v>
      </c>
      <c r="M27449" s="2">
        <v>44361</v>
      </c>
      <c r="N27449">
        <v>710511</v>
      </c>
      <c r="O27449" s="1" t="s">
        <v>19473</v>
      </c>
      <c r="P27449" s="1" t="s">
        <v>71</v>
      </c>
      <c r="Q27449" s="1" t="s">
        <v>33</v>
      </c>
      <c r="R27449" s="1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1" t="str">
        <f>IF(OR(financial_loan[[#This Row],[loan_status]]="Fully Paid",financial_loan[[#This Row],[loan_status]]= "Current"), "Good Loan", "Bad Loan")</f>
        <v>Bad Loan</v>
      </c>
      <c r="M27450" s="2">
        <v>44358</v>
      </c>
      <c r="N27450">
        <v>790011</v>
      </c>
      <c r="O27450" s="1" t="s">
        <v>19473</v>
      </c>
      <c r="P27450" s="1" t="s">
        <v>74</v>
      </c>
      <c r="Q27450" s="1" t="s">
        <v>33</v>
      </c>
      <c r="R27450" s="1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303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1" t="str">
        <f>IF(OR(financial_loan[[#This Row],[loan_status]]="Fully Paid",financial_loan[[#This Row],[loan_status]]= "Current"), "Good Loan", "Bad Loan")</f>
        <v>Bad Loan</v>
      </c>
      <c r="M27451" s="2">
        <v>44329</v>
      </c>
      <c r="N27451">
        <v>764057</v>
      </c>
      <c r="O27451" s="1" t="s">
        <v>19473</v>
      </c>
      <c r="P27451" s="1" t="s">
        <v>71</v>
      </c>
      <c r="Q27451" s="1" t="s">
        <v>33</v>
      </c>
      <c r="R27451" s="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s="1" t="s">
        <v>46</v>
      </c>
      <c r="C27452" s="1" t="s">
        <v>25</v>
      </c>
      <c r="D27452" s="1" t="s">
        <v>57</v>
      </c>
      <c r="E27452" s="1" t="s">
        <v>21185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1" t="str">
        <f>IF(OR(financial_loan[[#This Row],[loan_status]]="Fully Paid",financial_loan[[#This Row],[loan_status]]= "Current"), "Good Loan", "Bad Loan")</f>
        <v>Bad Loan</v>
      </c>
      <c r="M27452" s="2">
        <v>44419</v>
      </c>
      <c r="N27452">
        <v>919295</v>
      </c>
      <c r="O27452" s="1" t="s">
        <v>19473</v>
      </c>
      <c r="P27452" s="1" t="s">
        <v>71</v>
      </c>
      <c r="Q27452" s="1" t="s">
        <v>33</v>
      </c>
      <c r="R27452" s="1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1" t="str">
        <f>IF(OR(financial_loan[[#This Row],[loan_status]]="Fully Paid",financial_loan[[#This Row],[loan_status]]= "Current"), "Good Loan", "Bad Loan")</f>
        <v>Bad Loan</v>
      </c>
      <c r="M27453" s="2">
        <v>44542</v>
      </c>
      <c r="N27453">
        <v>1061880</v>
      </c>
      <c r="O27453" s="1" t="s">
        <v>19473</v>
      </c>
      <c r="P27453" s="1" t="s">
        <v>74</v>
      </c>
      <c r="Q27453" s="1" t="s">
        <v>33</v>
      </c>
      <c r="R27453" s="1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1" t="str">
        <f>IF(OR(financial_loan[[#This Row],[loan_status]]="Fully Paid",financial_loan[[#This Row],[loan_status]]= "Current"), "Good Loan", "Bad Loan")</f>
        <v>Bad Loan</v>
      </c>
      <c r="M27454" s="2">
        <v>44240</v>
      </c>
      <c r="N27454">
        <v>974819</v>
      </c>
      <c r="O27454" s="1" t="s">
        <v>19473</v>
      </c>
      <c r="P27454" s="1" t="s">
        <v>74</v>
      </c>
      <c r="Q27454" s="1" t="s">
        <v>33</v>
      </c>
      <c r="R27454" s="1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s="1" t="s">
        <v>69</v>
      </c>
      <c r="C27455" s="1" t="s">
        <v>25</v>
      </c>
      <c r="D27455" s="1" t="s">
        <v>93</v>
      </c>
      <c r="E27455" s="1" t="s">
        <v>8530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1" t="str">
        <f>IF(OR(financial_loan[[#This Row],[loan_status]]="Fully Paid",financial_loan[[#This Row],[loan_status]]= "Current"), "Good Loan", "Bad Loan")</f>
        <v>Bad Loan</v>
      </c>
      <c r="M27455" s="2">
        <v>44358</v>
      </c>
      <c r="N27455">
        <v>793587</v>
      </c>
      <c r="O27455" s="1" t="s">
        <v>19473</v>
      </c>
      <c r="P27455" s="1" t="s">
        <v>74</v>
      </c>
      <c r="Q27455" s="1" t="s">
        <v>33</v>
      </c>
      <c r="R27455" s="1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s="1" t="s">
        <v>66</v>
      </c>
      <c r="C27456" s="1" t="s">
        <v>25</v>
      </c>
      <c r="D27456" s="1" t="s">
        <v>110</v>
      </c>
      <c r="E27456" s="1" t="s">
        <v>21186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1" t="str">
        <f>IF(OR(financial_loan[[#This Row],[loan_status]]="Fully Paid",financial_loan[[#This Row],[loan_status]]= "Current"), "Good Loan", "Bad Loan")</f>
        <v>Bad Loan</v>
      </c>
      <c r="M27456" s="2">
        <v>44451</v>
      </c>
      <c r="N27456">
        <v>675265</v>
      </c>
      <c r="O27456" s="1" t="s">
        <v>19473</v>
      </c>
      <c r="P27456" s="1" t="s">
        <v>74</v>
      </c>
      <c r="Q27456" s="1" t="s">
        <v>33</v>
      </c>
      <c r="R27456" s="1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s="1" t="s">
        <v>66</v>
      </c>
      <c r="C27457" s="1" t="s">
        <v>25</v>
      </c>
      <c r="D27457" s="1" t="s">
        <v>52</v>
      </c>
      <c r="E27457" s="1" t="s">
        <v>21187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1" t="str">
        <f>IF(OR(financial_loan[[#This Row],[loan_status]]="Fully Paid",financial_loan[[#This Row],[loan_status]]= "Current"), "Good Loan", "Bad Loan")</f>
        <v>Bad Loan</v>
      </c>
      <c r="M27457" s="2">
        <v>44572</v>
      </c>
      <c r="N27457">
        <v>762028</v>
      </c>
      <c r="O27457" s="1" t="s">
        <v>19473</v>
      </c>
      <c r="P27457" s="1" t="s">
        <v>161</v>
      </c>
      <c r="Q27457" s="1" t="s">
        <v>33</v>
      </c>
      <c r="R27457" s="1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s="1" t="s">
        <v>297</v>
      </c>
      <c r="C27458" s="1" t="s">
        <v>25</v>
      </c>
      <c r="D27458" s="1" t="s">
        <v>52</v>
      </c>
      <c r="E27458" s="1" t="s">
        <v>21188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1" t="str">
        <f>IF(OR(financial_loan[[#This Row],[loan_status]]="Fully Paid",financial_loan[[#This Row],[loan_status]]= "Current"), "Good Loan", "Bad Loan")</f>
        <v>Bad Loan</v>
      </c>
      <c r="M27458" s="2">
        <v>44392</v>
      </c>
      <c r="N27458">
        <v>921141</v>
      </c>
      <c r="O27458" s="1" t="s">
        <v>19473</v>
      </c>
      <c r="P27458" s="1" t="s">
        <v>61</v>
      </c>
      <c r="Q27458" s="1" t="s">
        <v>33</v>
      </c>
      <c r="R27458" s="1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s="1" t="s">
        <v>85</v>
      </c>
      <c r="C27459" s="1" t="s">
        <v>25</v>
      </c>
      <c r="D27459" s="1" t="s">
        <v>121</v>
      </c>
      <c r="E27459" s="1" t="s">
        <v>21189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1" t="str">
        <f>IF(OR(financial_loan[[#This Row],[loan_status]]="Fully Paid",financial_loan[[#This Row],[loan_status]]= "Current"), "Good Loan", "Bad Loan")</f>
        <v>Bad Loan</v>
      </c>
      <c r="M27459" s="2">
        <v>44575</v>
      </c>
      <c r="N27459">
        <v>915599</v>
      </c>
      <c r="O27459" s="1" t="s">
        <v>19473</v>
      </c>
      <c r="P27459" s="1" t="s">
        <v>161</v>
      </c>
      <c r="Q27459" s="1" t="s">
        <v>33</v>
      </c>
      <c r="R27459" s="1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1" t="str">
        <f>IF(OR(financial_loan[[#This Row],[loan_status]]="Fully Paid",financial_loan[[#This Row],[loan_status]]= "Current"), "Good Loan", "Bad Loan")</f>
        <v>Bad Loan</v>
      </c>
      <c r="M27460" s="2">
        <v>44268</v>
      </c>
      <c r="N27460">
        <v>960194</v>
      </c>
      <c r="O27460" s="1" t="s">
        <v>19473</v>
      </c>
      <c r="P27460" s="1" t="s">
        <v>61</v>
      </c>
      <c r="Q27460" s="1" t="s">
        <v>33</v>
      </c>
      <c r="R27460" s="1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s="1" t="s">
        <v>66</v>
      </c>
      <c r="C27461" s="1" t="s">
        <v>25</v>
      </c>
      <c r="D27461" s="1" t="s">
        <v>26</v>
      </c>
      <c r="E27461" s="1" t="s">
        <v>21190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1" t="str">
        <f>IF(OR(financial_loan[[#This Row],[loan_status]]="Fully Paid",financial_loan[[#This Row],[loan_status]]= "Current"), "Good Loan", "Bad Loan")</f>
        <v>Bad Loan</v>
      </c>
      <c r="M27461" s="2">
        <v>44450</v>
      </c>
      <c r="N27461">
        <v>829072</v>
      </c>
      <c r="O27461" s="1" t="s">
        <v>19473</v>
      </c>
      <c r="P27461" s="1" t="s">
        <v>61</v>
      </c>
      <c r="Q27461" s="1" t="s">
        <v>33</v>
      </c>
      <c r="R27461" s="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s="1" t="s">
        <v>260</v>
      </c>
      <c r="C27462" s="1" t="s">
        <v>25</v>
      </c>
      <c r="D27462" s="1" t="s">
        <v>52</v>
      </c>
      <c r="E27462" s="1" t="s">
        <v>21191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1" t="str">
        <f>IF(OR(financial_loan[[#This Row],[loan_status]]="Fully Paid",financial_loan[[#This Row],[loan_status]]= "Current"), "Good Loan", "Bad Loan")</f>
        <v>Bad Loan</v>
      </c>
      <c r="M27462" s="2">
        <v>44419</v>
      </c>
      <c r="N27462">
        <v>908507</v>
      </c>
      <c r="O27462" s="1" t="s">
        <v>19473</v>
      </c>
      <c r="P27462" s="1" t="s">
        <v>161</v>
      </c>
      <c r="Q27462" s="1" t="s">
        <v>33</v>
      </c>
      <c r="R27462" s="1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s="1" t="s">
        <v>159</v>
      </c>
      <c r="C27463" s="1" t="s">
        <v>25</v>
      </c>
      <c r="D27463" s="1" t="s">
        <v>52</v>
      </c>
      <c r="E27463" s="1" t="s">
        <v>21192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1" t="str">
        <f>IF(OR(financial_loan[[#This Row],[loan_status]]="Fully Paid",financial_loan[[#This Row],[loan_status]]= "Current"), "Good Loan", "Bad Loan")</f>
        <v>Bad Loan</v>
      </c>
      <c r="M27463" s="2">
        <v>44540</v>
      </c>
      <c r="N27463">
        <v>709123</v>
      </c>
      <c r="O27463" s="1" t="s">
        <v>19473</v>
      </c>
      <c r="P27463" s="1" t="s">
        <v>61</v>
      </c>
      <c r="Q27463" s="1" t="s">
        <v>33</v>
      </c>
      <c r="R27463" s="1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1" t="str">
        <f>IF(OR(financial_loan[[#This Row],[loan_status]]="Fully Paid",financial_loan[[#This Row],[loan_status]]= "Current"), "Good Loan", "Bad Loan")</f>
        <v>Bad Loan</v>
      </c>
      <c r="M27464" s="2">
        <v>44450</v>
      </c>
      <c r="N27464">
        <v>887627</v>
      </c>
      <c r="O27464" s="1" t="s">
        <v>19473</v>
      </c>
      <c r="P27464" s="1" t="s">
        <v>59</v>
      </c>
      <c r="Q27464" s="1" t="s">
        <v>33</v>
      </c>
      <c r="R27464" s="1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s="1" t="s">
        <v>133</v>
      </c>
      <c r="C27465" s="1" t="s">
        <v>25</v>
      </c>
      <c r="D27465" s="1" t="s">
        <v>121</v>
      </c>
      <c r="E27465" s="1" t="s">
        <v>21193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1" t="str">
        <f>IF(OR(financial_loan[[#This Row],[loan_status]]="Fully Paid",financial_loan[[#This Row],[loan_status]]= "Current"), "Good Loan", "Bad Loan")</f>
        <v>Bad Loan</v>
      </c>
      <c r="M27465" s="2">
        <v>44574</v>
      </c>
      <c r="N27465">
        <v>901526</v>
      </c>
      <c r="O27465" s="1" t="s">
        <v>19473</v>
      </c>
      <c r="P27465" s="1" t="s">
        <v>161</v>
      </c>
      <c r="Q27465" s="1" t="s">
        <v>33</v>
      </c>
      <c r="R27465" s="1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s="1" t="s">
        <v>154</v>
      </c>
      <c r="C27466" s="1" t="s">
        <v>25</v>
      </c>
      <c r="D27466" s="1" t="s">
        <v>110</v>
      </c>
      <c r="E27466" s="1" t="s">
        <v>21194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1" t="str">
        <f>IF(OR(financial_loan[[#This Row],[loan_status]]="Fully Paid",financial_loan[[#This Row],[loan_status]]= "Current"), "Good Loan", "Bad Loan")</f>
        <v>Bad Loan</v>
      </c>
      <c r="M27466" s="2">
        <v>44513</v>
      </c>
      <c r="N27466">
        <v>996420</v>
      </c>
      <c r="O27466" s="1" t="s">
        <v>19473</v>
      </c>
      <c r="P27466" s="1" t="s">
        <v>161</v>
      </c>
      <c r="Q27466" s="1" t="s">
        <v>33</v>
      </c>
      <c r="R27466" s="1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s="1" t="s">
        <v>85</v>
      </c>
      <c r="C27467" s="1" t="s">
        <v>25</v>
      </c>
      <c r="D27467" s="1" t="s">
        <v>77</v>
      </c>
      <c r="E27467" s="1" t="s">
        <v>21195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1" t="str">
        <f>IF(OR(financial_loan[[#This Row],[loan_status]]="Fully Paid",financial_loan[[#This Row],[loan_status]]= "Current"), "Good Loan", "Bad Loan")</f>
        <v>Bad Loan</v>
      </c>
      <c r="M27467" s="2">
        <v>44544</v>
      </c>
      <c r="N27467">
        <v>1032254</v>
      </c>
      <c r="O27467" s="1" t="s">
        <v>19473</v>
      </c>
      <c r="P27467" s="1" t="s">
        <v>161</v>
      </c>
      <c r="Q27467" s="1" t="s">
        <v>33</v>
      </c>
      <c r="R27467" s="1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s="1" t="s">
        <v>62</v>
      </c>
      <c r="C27468" s="1" t="s">
        <v>25</v>
      </c>
      <c r="D27468" s="1" t="s">
        <v>52</v>
      </c>
      <c r="E27468" s="1" t="s">
        <v>21196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1" t="str">
        <f>IF(OR(financial_loan[[#This Row],[loan_status]]="Fully Paid",financial_loan[[#This Row],[loan_status]]= "Current"), "Good Loan", "Bad Loan")</f>
        <v>Bad Loan</v>
      </c>
      <c r="M27468" s="2">
        <v>44572</v>
      </c>
      <c r="N27468">
        <v>916094</v>
      </c>
      <c r="O27468" s="1" t="s">
        <v>19473</v>
      </c>
      <c r="P27468" s="1" t="s">
        <v>161</v>
      </c>
      <c r="Q27468" s="1" t="s">
        <v>33</v>
      </c>
      <c r="R27468" s="1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s="1" t="s">
        <v>66</v>
      </c>
      <c r="C27469" s="1" t="s">
        <v>25</v>
      </c>
      <c r="D27469" s="1" t="s">
        <v>52</v>
      </c>
      <c r="E27469" s="1" t="s">
        <v>21197</v>
      </c>
      <c r="F27469" s="1" t="s">
        <v>90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1" t="str">
        <f>IF(OR(financial_loan[[#This Row],[loan_status]]="Fully Paid",financial_loan[[#This Row],[loan_status]]= "Current"), "Good Loan", "Bad Loan")</f>
        <v>Bad Loan</v>
      </c>
      <c r="M27469" s="2">
        <v>44450</v>
      </c>
      <c r="N27469">
        <v>926547</v>
      </c>
      <c r="O27469" s="1" t="s">
        <v>19473</v>
      </c>
      <c r="P27469" s="1" t="s">
        <v>112</v>
      </c>
      <c r="Q27469" s="1" t="s">
        <v>33</v>
      </c>
      <c r="R27469" s="1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s="1" t="s">
        <v>62</v>
      </c>
      <c r="C27470" s="1" t="s">
        <v>25</v>
      </c>
      <c r="D27470" s="1" t="s">
        <v>26</v>
      </c>
      <c r="E27470" s="1" t="s">
        <v>21198</v>
      </c>
      <c r="F27470" s="1" t="s">
        <v>90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1" t="str">
        <f>IF(OR(financial_loan[[#This Row],[loan_status]]="Fully Paid",financial_loan[[#This Row],[loan_status]]= "Current"), "Good Loan", "Bad Loan")</f>
        <v>Bad Loan</v>
      </c>
      <c r="M27470" s="2">
        <v>44298</v>
      </c>
      <c r="N27470">
        <v>1040676</v>
      </c>
      <c r="O27470" s="1" t="s">
        <v>19473</v>
      </c>
      <c r="P27470" s="1" t="s">
        <v>141</v>
      </c>
      <c r="Q27470" s="1" t="s">
        <v>33</v>
      </c>
      <c r="R27470" s="1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s="1" t="s">
        <v>69</v>
      </c>
      <c r="C27471" s="1" t="s">
        <v>25</v>
      </c>
      <c r="D27471" s="1" t="s">
        <v>52</v>
      </c>
      <c r="E27471" s="1" t="s">
        <v>7292</v>
      </c>
      <c r="F27471" s="1" t="s">
        <v>90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1" t="str">
        <f>IF(OR(financial_loan[[#This Row],[loan_status]]="Fully Paid",financial_loan[[#This Row],[loan_status]]= "Current"), "Good Loan", "Bad Loan")</f>
        <v>Bad Loan</v>
      </c>
      <c r="M27471" s="2">
        <v>44511</v>
      </c>
      <c r="N27471">
        <v>931483</v>
      </c>
      <c r="O27471" s="1" t="s">
        <v>19473</v>
      </c>
      <c r="P27471" s="1" t="s">
        <v>904</v>
      </c>
      <c r="Q27471" s="1" t="s">
        <v>33</v>
      </c>
      <c r="R27471" s="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s="1" t="s">
        <v>69</v>
      </c>
      <c r="C27472" s="1" t="s">
        <v>25</v>
      </c>
      <c r="D27472" s="1" t="s">
        <v>57</v>
      </c>
      <c r="E27472" s="1" t="s">
        <v>21199</v>
      </c>
      <c r="F27472" s="1" t="s">
        <v>90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1" t="str">
        <f>IF(OR(financial_loan[[#This Row],[loan_status]]="Fully Paid",financial_loan[[#This Row],[loan_status]]= "Current"), "Good Loan", "Bad Loan")</f>
        <v>Bad Loan</v>
      </c>
      <c r="M27472" s="2">
        <v>44390</v>
      </c>
      <c r="N27472">
        <v>1007995</v>
      </c>
      <c r="O27472" s="1" t="s">
        <v>19473</v>
      </c>
      <c r="P27472" s="1" t="s">
        <v>904</v>
      </c>
      <c r="Q27472" s="1" t="s">
        <v>33</v>
      </c>
      <c r="R27472" s="1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1" t="str">
        <f>IF(OR(financial_loan[[#This Row],[loan_status]]="Fully Paid",financial_loan[[#This Row],[loan_status]]= "Current"), "Good Loan", "Bad Loan")</f>
        <v>Bad Loan</v>
      </c>
      <c r="M27473" s="2">
        <v>44541</v>
      </c>
      <c r="N27473">
        <v>965214</v>
      </c>
      <c r="O27473" s="1" t="s">
        <v>19473</v>
      </c>
      <c r="P27473" s="1" t="s">
        <v>141</v>
      </c>
      <c r="Q27473" s="1" t="s">
        <v>33</v>
      </c>
      <c r="R27473" s="1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s="1" t="s">
        <v>131</v>
      </c>
      <c r="C27474" s="1" t="s">
        <v>25</v>
      </c>
      <c r="D27474" s="1" t="s">
        <v>52</v>
      </c>
      <c r="E27474" s="1" t="s">
        <v>7040</v>
      </c>
      <c r="F27474" s="1" t="s">
        <v>90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1" t="str">
        <f>IF(OR(financial_loan[[#This Row],[loan_status]]="Fully Paid",financial_loan[[#This Row],[loan_status]]= "Current"), "Good Loan", "Bad Loan")</f>
        <v>Bad Loan</v>
      </c>
      <c r="M27474" s="2">
        <v>44298</v>
      </c>
      <c r="N27474">
        <v>1220067</v>
      </c>
      <c r="O27474" s="1" t="s">
        <v>19473</v>
      </c>
      <c r="P27474" s="1" t="s">
        <v>112</v>
      </c>
      <c r="Q27474" s="1" t="s">
        <v>33</v>
      </c>
      <c r="R27474" s="1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s="1" t="s">
        <v>66</v>
      </c>
      <c r="C27475" s="1" t="s">
        <v>25</v>
      </c>
      <c r="D27475" s="1" t="s">
        <v>110</v>
      </c>
      <c r="E27475" s="1" t="s">
        <v>21200</v>
      </c>
      <c r="F27475" s="1" t="s">
        <v>90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1" t="str">
        <f>IF(OR(financial_loan[[#This Row],[loan_status]]="Fully Paid",financial_loan[[#This Row],[loan_status]]= "Current"), "Good Loan", "Bad Loan")</f>
        <v>Bad Loan</v>
      </c>
      <c r="M27475" s="2">
        <v>44511</v>
      </c>
      <c r="N27475">
        <v>936293</v>
      </c>
      <c r="O27475" s="1" t="s">
        <v>19473</v>
      </c>
      <c r="P27475" s="1" t="s">
        <v>141</v>
      </c>
      <c r="Q27475" s="1" t="s">
        <v>33</v>
      </c>
      <c r="R27475" s="1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s="1" t="s">
        <v>66</v>
      </c>
      <c r="C27476" s="1" t="s">
        <v>25</v>
      </c>
      <c r="D27476" s="1" t="s">
        <v>121</v>
      </c>
      <c r="E27476" s="1" t="s">
        <v>21201</v>
      </c>
      <c r="F27476" s="1" t="s">
        <v>90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1" t="str">
        <f>IF(OR(financial_loan[[#This Row],[loan_status]]="Fully Paid",financial_loan[[#This Row],[loan_status]]= "Current"), "Good Loan", "Bad Loan")</f>
        <v>Bad Loan</v>
      </c>
      <c r="M27476" s="2">
        <v>44267</v>
      </c>
      <c r="N27476">
        <v>1040627</v>
      </c>
      <c r="O27476" s="1" t="s">
        <v>19473</v>
      </c>
      <c r="P27476" s="1" t="s">
        <v>904</v>
      </c>
      <c r="Q27476" s="1" t="s">
        <v>33</v>
      </c>
      <c r="R27476" s="1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1" t="str">
        <f>IF(OR(financial_loan[[#This Row],[loan_status]]="Fully Paid",financial_loan[[#This Row],[loan_status]]= "Current"), "Good Loan", "Bad Loan")</f>
        <v>Bad Loan</v>
      </c>
      <c r="M27477" s="2">
        <v>44359</v>
      </c>
      <c r="N27477">
        <v>692913</v>
      </c>
      <c r="O27477" s="1" t="s">
        <v>19473</v>
      </c>
      <c r="P27477" s="1" t="s">
        <v>904</v>
      </c>
      <c r="Q27477" s="1" t="s">
        <v>33</v>
      </c>
      <c r="R27477" s="1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1" t="str">
        <f>IF(OR(financial_loan[[#This Row],[loan_status]]="Fully Paid",financial_loan[[#This Row],[loan_status]]= "Current"), "Good Loan", "Bad Loan")</f>
        <v>Bad Loan</v>
      </c>
      <c r="M27478" s="2">
        <v>44572</v>
      </c>
      <c r="N27478">
        <v>1021255</v>
      </c>
      <c r="O27478" s="1" t="s">
        <v>19473</v>
      </c>
      <c r="P27478" s="1" t="s">
        <v>614</v>
      </c>
      <c r="Q27478" s="1" t="s">
        <v>33</v>
      </c>
      <c r="R27478" s="1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s="1" t="s">
        <v>196</v>
      </c>
      <c r="C27479" s="1" t="s">
        <v>25</v>
      </c>
      <c r="D27479" s="1" t="s">
        <v>26</v>
      </c>
      <c r="E27479" s="1" t="s">
        <v>21202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1" t="str">
        <f>IF(OR(financial_loan[[#This Row],[loan_status]]="Fully Paid",financial_loan[[#This Row],[loan_status]]= "Current"), "Good Loan", "Bad Loan")</f>
        <v>Bad Loan</v>
      </c>
      <c r="M27479" s="2">
        <v>44329</v>
      </c>
      <c r="N27479">
        <v>998053</v>
      </c>
      <c r="O27479" s="1" t="s">
        <v>19473</v>
      </c>
      <c r="P27479" s="1" t="s">
        <v>614</v>
      </c>
      <c r="Q27479" s="1" t="s">
        <v>33</v>
      </c>
      <c r="R27479" s="1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s="1" t="s">
        <v>85</v>
      </c>
      <c r="C27480" s="1" t="s">
        <v>25</v>
      </c>
      <c r="D27480" s="1" t="s">
        <v>42</v>
      </c>
      <c r="E27480" s="1" t="s">
        <v>21203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1" t="str">
        <f>IF(OR(financial_loan[[#This Row],[loan_status]]="Fully Paid",financial_loan[[#This Row],[loan_status]]= "Current"), "Good Loan", "Bad Loan")</f>
        <v>Bad Loan</v>
      </c>
      <c r="M27480" s="2">
        <v>44268</v>
      </c>
      <c r="N27480">
        <v>1018553</v>
      </c>
      <c r="O27480" s="1" t="s">
        <v>19473</v>
      </c>
      <c r="P27480" s="1" t="s">
        <v>40</v>
      </c>
      <c r="Q27480" s="1" t="s">
        <v>33</v>
      </c>
      <c r="R27480" s="1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204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1" t="str">
        <f>IF(OR(financial_loan[[#This Row],[loan_status]]="Fully Paid",financial_loan[[#This Row],[loan_status]]= "Current"), "Good Loan", "Bad Loan")</f>
        <v>Bad Loan</v>
      </c>
      <c r="M27481" s="2">
        <v>44451</v>
      </c>
      <c r="N27481">
        <v>975074</v>
      </c>
      <c r="O27481" s="1" t="s">
        <v>19473</v>
      </c>
      <c r="P27481" s="1" t="s">
        <v>893</v>
      </c>
      <c r="Q27481" s="1" t="s">
        <v>33</v>
      </c>
      <c r="R27481" s="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s="1" t="s">
        <v>62</v>
      </c>
      <c r="C27482" s="1" t="s">
        <v>25</v>
      </c>
      <c r="D27482" s="1" t="s">
        <v>82</v>
      </c>
      <c r="E27482" s="1" t="s">
        <v>21205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1" t="str">
        <f>IF(OR(financial_loan[[#This Row],[loan_status]]="Fully Paid",financial_loan[[#This Row],[loan_status]]= "Current"), "Good Loan", "Bad Loan")</f>
        <v>Bad Loan</v>
      </c>
      <c r="M27482" s="2">
        <v>44240</v>
      </c>
      <c r="N27482">
        <v>869545</v>
      </c>
      <c r="O27482" s="1" t="s">
        <v>19473</v>
      </c>
      <c r="P27482" s="1" t="s">
        <v>40</v>
      </c>
      <c r="Q27482" s="1" t="s">
        <v>33</v>
      </c>
      <c r="R27482" s="1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s="1" t="s">
        <v>88</v>
      </c>
      <c r="C27483" s="1" t="s">
        <v>25</v>
      </c>
      <c r="D27483" s="1" t="s">
        <v>52</v>
      </c>
      <c r="E27483" s="1" t="s">
        <v>19533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1" t="str">
        <f>IF(OR(financial_loan[[#This Row],[loan_status]]="Fully Paid",financial_loan[[#This Row],[loan_status]]= "Current"), "Good Loan", "Bad Loan")</f>
        <v>Bad Loan</v>
      </c>
      <c r="M27483" s="2">
        <v>44482</v>
      </c>
      <c r="N27483">
        <v>991573</v>
      </c>
      <c r="O27483" s="1" t="s">
        <v>19473</v>
      </c>
      <c r="P27483" s="1" t="s">
        <v>614</v>
      </c>
      <c r="Q27483" s="1" t="s">
        <v>33</v>
      </c>
      <c r="R27483" s="1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s="1" t="s">
        <v>131</v>
      </c>
      <c r="C27484" s="1" t="s">
        <v>25</v>
      </c>
      <c r="D27484" s="1" t="s">
        <v>82</v>
      </c>
      <c r="E27484" s="1" t="s">
        <v>10730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1" t="str">
        <f>IF(OR(financial_loan[[#This Row],[loan_status]]="Fully Paid",financial_loan[[#This Row],[loan_status]]= "Current"), "Good Loan", "Bad Loan")</f>
        <v>Bad Loan</v>
      </c>
      <c r="M27484" s="2">
        <v>44240</v>
      </c>
      <c r="N27484">
        <v>937069</v>
      </c>
      <c r="O27484" s="1" t="s">
        <v>19473</v>
      </c>
      <c r="P27484" s="1" t="s">
        <v>872</v>
      </c>
      <c r="Q27484" s="1" t="s">
        <v>33</v>
      </c>
      <c r="R27484" s="1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s="1" t="s">
        <v>85</v>
      </c>
      <c r="C27485" s="1" t="s">
        <v>25</v>
      </c>
      <c r="D27485" s="1" t="s">
        <v>77</v>
      </c>
      <c r="E27485" s="1" t="s">
        <v>21206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1" t="str">
        <f>IF(OR(financial_loan[[#This Row],[loan_status]]="Fully Paid",financial_loan[[#This Row],[loan_status]]= "Current"), "Good Loan", "Bad Loan")</f>
        <v>Bad Loan</v>
      </c>
      <c r="M27485" s="2">
        <v>44421</v>
      </c>
      <c r="N27485">
        <v>801587</v>
      </c>
      <c r="O27485" s="1" t="s">
        <v>19473</v>
      </c>
      <c r="P27485" s="1" t="s">
        <v>893</v>
      </c>
      <c r="Q27485" s="1" t="s">
        <v>33</v>
      </c>
      <c r="R27485" s="1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207</v>
      </c>
      <c r="F27486" s="1" t="s">
        <v>618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1" t="str">
        <f>IF(OR(financial_loan[[#This Row],[loan_status]]="Fully Paid",financial_loan[[#This Row],[loan_status]]= "Current"), "Good Loan", "Bad Loan")</f>
        <v>Bad Loan</v>
      </c>
      <c r="M27486" s="2">
        <v>44421</v>
      </c>
      <c r="N27486">
        <v>671366</v>
      </c>
      <c r="O27486" s="1" t="s">
        <v>19473</v>
      </c>
      <c r="P27486" s="1" t="s">
        <v>1539</v>
      </c>
      <c r="Q27486" s="1" t="s">
        <v>33</v>
      </c>
      <c r="R27486" s="1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s="1" t="s">
        <v>46</v>
      </c>
      <c r="C27487" s="1" t="s">
        <v>25</v>
      </c>
      <c r="D27487" s="1" t="s">
        <v>110</v>
      </c>
      <c r="E27487" s="1" t="s">
        <v>21208</v>
      </c>
      <c r="F27487" s="1" t="s">
        <v>618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1" t="str">
        <f>IF(OR(financial_loan[[#This Row],[loan_status]]="Fully Paid",financial_loan[[#This Row],[loan_status]]= "Current"), "Good Loan", "Bad Loan")</f>
        <v>Bad Loan</v>
      </c>
      <c r="M27487" s="2">
        <v>44480</v>
      </c>
      <c r="N27487">
        <v>962218</v>
      </c>
      <c r="O27487" s="1" t="s">
        <v>19473</v>
      </c>
      <c r="P27487" s="1" t="s">
        <v>1388</v>
      </c>
      <c r="Q27487" s="1" t="s">
        <v>33</v>
      </c>
      <c r="R27487" s="1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s="1" t="s">
        <v>85</v>
      </c>
      <c r="C27488" s="1" t="s">
        <v>25</v>
      </c>
      <c r="D27488" s="1" t="s">
        <v>110</v>
      </c>
      <c r="E27488" s="1" t="s">
        <v>21209</v>
      </c>
      <c r="F27488" s="1" t="s">
        <v>618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1" t="str">
        <f>IF(OR(financial_loan[[#This Row],[loan_status]]="Fully Paid",financial_loan[[#This Row],[loan_status]]= "Current"), "Good Loan", "Bad Loan")</f>
        <v>Bad Loan</v>
      </c>
      <c r="M27488" s="2">
        <v>44267</v>
      </c>
      <c r="N27488">
        <v>1103082</v>
      </c>
      <c r="O27488" s="1" t="s">
        <v>19473</v>
      </c>
      <c r="P27488" s="1" t="s">
        <v>1388</v>
      </c>
      <c r="Q27488" s="1" t="s">
        <v>33</v>
      </c>
      <c r="R27488" s="1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1" t="str">
        <f>IF(OR(financial_loan[[#This Row],[loan_status]]="Fully Paid",financial_loan[[#This Row],[loan_status]]= "Current"), "Good Loan", "Bad Loan")</f>
        <v>Bad Loan</v>
      </c>
      <c r="M27489" s="2">
        <v>44392</v>
      </c>
      <c r="N27489">
        <v>1019488</v>
      </c>
      <c r="O27489" s="1" t="s">
        <v>19473</v>
      </c>
      <c r="P27489" s="1" t="s">
        <v>4182</v>
      </c>
      <c r="Q27489" s="1" t="s">
        <v>33</v>
      </c>
      <c r="R27489" s="1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1" t="str">
        <f>IF(OR(financial_loan[[#This Row],[loan_status]]="Fully Paid",financial_loan[[#This Row],[loan_status]]= "Current"), "Good Loan", "Bad Loan")</f>
        <v>Bad Loan</v>
      </c>
      <c r="M27490" s="2">
        <v>44511</v>
      </c>
      <c r="N27490">
        <v>737178</v>
      </c>
      <c r="O27490" s="1" t="s">
        <v>19473</v>
      </c>
      <c r="P27490" s="1" t="s">
        <v>1388</v>
      </c>
      <c r="Q27490" s="1" t="s">
        <v>33</v>
      </c>
      <c r="R27490" s="1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s="1" t="s">
        <v>131</v>
      </c>
      <c r="C27491" s="1" t="s">
        <v>25</v>
      </c>
      <c r="D27491" s="1" t="s">
        <v>52</v>
      </c>
      <c r="E27491" s="1" t="s">
        <v>21210</v>
      </c>
      <c r="F27491" s="1" t="s">
        <v>618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1" t="str">
        <f>IF(OR(financial_loan[[#This Row],[loan_status]]="Fully Paid",financial_loan[[#This Row],[loan_status]]= "Current"), "Good Loan", "Bad Loan")</f>
        <v>Bad Loan</v>
      </c>
      <c r="M27491" s="2">
        <v>44329</v>
      </c>
      <c r="N27491">
        <v>962280</v>
      </c>
      <c r="O27491" s="1" t="s">
        <v>19473</v>
      </c>
      <c r="P27491" s="1" t="s">
        <v>4182</v>
      </c>
      <c r="Q27491" s="1" t="s">
        <v>33</v>
      </c>
      <c r="R27491" s="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s="1" t="s">
        <v>35</v>
      </c>
      <c r="C27492" s="1" t="s">
        <v>25</v>
      </c>
      <c r="D27492" s="1" t="s">
        <v>57</v>
      </c>
      <c r="E27492" s="1" t="s">
        <v>21211</v>
      </c>
      <c r="F27492" s="1" t="s">
        <v>90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1" t="str">
        <f>IF(OR(financial_loan[[#This Row],[loan_status]]="Fully Paid",financial_loan[[#This Row],[loan_status]]= "Current"), "Good Loan", "Bad Loan")</f>
        <v>Bad Loan</v>
      </c>
      <c r="M27492" s="2">
        <v>44423</v>
      </c>
      <c r="N27492">
        <v>802334</v>
      </c>
      <c r="O27492" s="1" t="s">
        <v>19473</v>
      </c>
      <c r="P27492" s="1" t="s">
        <v>112</v>
      </c>
      <c r="Q27492" s="1" t="s">
        <v>33</v>
      </c>
      <c r="R27492" s="1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s="1" t="s">
        <v>88</v>
      </c>
      <c r="C27493" s="1" t="s">
        <v>25</v>
      </c>
      <c r="D27493" s="1" t="s">
        <v>26</v>
      </c>
      <c r="E27493" s="1" t="s">
        <v>21212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1" t="str">
        <f>IF(OR(financial_loan[[#This Row],[loan_status]]="Fully Paid",financial_loan[[#This Row],[loan_status]]= "Current"), "Good Loan", "Bad Loan")</f>
        <v>Bad Loan</v>
      </c>
      <c r="M27493" s="2">
        <v>44453</v>
      </c>
      <c r="N27493">
        <v>819876</v>
      </c>
      <c r="O27493" s="1" t="s">
        <v>19473</v>
      </c>
      <c r="P27493" s="1" t="s">
        <v>76</v>
      </c>
      <c r="Q27493" s="1" t="s">
        <v>33</v>
      </c>
      <c r="R27493" s="1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1" t="str">
        <f>IF(OR(financial_loan[[#This Row],[loan_status]]="Fully Paid",financial_loan[[#This Row],[loan_status]]= "Current"), "Good Loan", "Bad Loan")</f>
        <v>Bad Loan</v>
      </c>
      <c r="M27494" s="2">
        <v>44541</v>
      </c>
      <c r="N27494">
        <v>891996</v>
      </c>
      <c r="O27494" s="1" t="s">
        <v>19473</v>
      </c>
      <c r="P27494" s="1" t="s">
        <v>59</v>
      </c>
      <c r="Q27494" s="1" t="s">
        <v>33</v>
      </c>
      <c r="R27494" s="1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1" t="str">
        <f>IF(OR(financial_loan[[#This Row],[loan_status]]="Fully Paid",financial_loan[[#This Row],[loan_status]]= "Current"), "Good Loan", "Bad Loan")</f>
        <v>Bad Loan</v>
      </c>
      <c r="M27495" s="2">
        <v>44543</v>
      </c>
      <c r="N27495">
        <v>1001279</v>
      </c>
      <c r="O27495" s="1" t="s">
        <v>19473</v>
      </c>
      <c r="P27495" s="1" t="s">
        <v>141</v>
      </c>
      <c r="Q27495" s="1" t="s">
        <v>33</v>
      </c>
      <c r="R27495" s="1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s="1" t="s">
        <v>98</v>
      </c>
      <c r="C27496" s="1" t="s">
        <v>25</v>
      </c>
      <c r="D27496" s="1" t="s">
        <v>57</v>
      </c>
      <c r="E27496" s="1" t="s">
        <v>21213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1" t="str">
        <f>IF(OR(financial_loan[[#This Row],[loan_status]]="Fully Paid",financial_loan[[#This Row],[loan_status]]= "Current"), "Good Loan", "Bad Loan")</f>
        <v>Bad Loan</v>
      </c>
      <c r="M27496" s="2">
        <v>44267</v>
      </c>
      <c r="N27496">
        <v>883169</v>
      </c>
      <c r="O27496" s="1" t="s">
        <v>19473</v>
      </c>
      <c r="P27496" s="1" t="s">
        <v>893</v>
      </c>
      <c r="Q27496" s="1" t="s">
        <v>33</v>
      </c>
      <c r="R27496" s="1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s="1" t="s">
        <v>190</v>
      </c>
      <c r="C27497" s="1" t="s">
        <v>25</v>
      </c>
      <c r="D27497" s="1" t="s">
        <v>127</v>
      </c>
      <c r="E27497" s="1" t="s">
        <v>21214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1" t="str">
        <f>IF(OR(financial_loan[[#This Row],[loan_status]]="Fully Paid",financial_loan[[#This Row],[loan_status]]= "Current"), "Good Loan", "Bad Loan")</f>
        <v>Bad Loan</v>
      </c>
      <c r="M27497" s="2">
        <v>44330</v>
      </c>
      <c r="N27497">
        <v>1062145</v>
      </c>
      <c r="O27497" s="1" t="s">
        <v>19473</v>
      </c>
      <c r="P27497" s="1" t="s">
        <v>893</v>
      </c>
      <c r="Q27497" s="1" t="s">
        <v>33</v>
      </c>
      <c r="R27497" s="1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215</v>
      </c>
      <c r="F27498" s="1" t="s">
        <v>618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1" t="str">
        <f>IF(OR(financial_loan[[#This Row],[loan_status]]="Fully Paid",financial_loan[[#This Row],[loan_status]]= "Current"), "Good Loan", "Bad Loan")</f>
        <v>Bad Loan</v>
      </c>
      <c r="M27498" s="2">
        <v>44329</v>
      </c>
      <c r="N27498">
        <v>965720</v>
      </c>
      <c r="O27498" s="1" t="s">
        <v>19473</v>
      </c>
      <c r="P27498" s="1" t="s">
        <v>4182</v>
      </c>
      <c r="Q27498" s="1" t="s">
        <v>33</v>
      </c>
      <c r="R27498" s="1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s="1" t="s">
        <v>66</v>
      </c>
      <c r="C27499" s="1" t="s">
        <v>25</v>
      </c>
      <c r="D27499" s="1" t="s">
        <v>93</v>
      </c>
      <c r="E27499" s="1" t="s">
        <v>21216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1" t="str">
        <f>IF(OR(financial_loan[[#This Row],[loan_status]]="Fully Paid",financial_loan[[#This Row],[loan_status]]= "Current"), "Good Loan", "Bad Loan")</f>
        <v>Bad Loan</v>
      </c>
      <c r="M27499" s="2">
        <v>44421</v>
      </c>
      <c r="N27499">
        <v>938924</v>
      </c>
      <c r="O27499" s="1" t="s">
        <v>19473</v>
      </c>
      <c r="P27499" s="1" t="s">
        <v>71</v>
      </c>
      <c r="Q27499" s="1" t="s">
        <v>33</v>
      </c>
      <c r="R27499" s="1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s="1" t="s">
        <v>35</v>
      </c>
      <c r="C27500" s="1" t="s">
        <v>25</v>
      </c>
      <c r="D27500" s="1" t="s">
        <v>77</v>
      </c>
      <c r="E27500" s="1" t="s">
        <v>21217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1" t="str">
        <f>IF(OR(financial_loan[[#This Row],[loan_status]]="Fully Paid",financial_loan[[#This Row],[loan_status]]= "Current"), "Good Loan", "Bad Loan")</f>
        <v>Bad Loan</v>
      </c>
      <c r="M27500" s="2">
        <v>44422</v>
      </c>
      <c r="N27500">
        <v>908267</v>
      </c>
      <c r="O27500" s="1" t="s">
        <v>19473</v>
      </c>
      <c r="P27500" s="1" t="s">
        <v>61</v>
      </c>
      <c r="Q27500" s="1" t="s">
        <v>33</v>
      </c>
      <c r="R27500" s="1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s="1" t="s">
        <v>66</v>
      </c>
      <c r="C27501" s="1" t="s">
        <v>25</v>
      </c>
      <c r="D27501" s="1" t="s">
        <v>52</v>
      </c>
      <c r="E27501" s="1" t="s">
        <v>5694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1" t="str">
        <f>IF(OR(financial_loan[[#This Row],[loan_status]]="Fully Paid",financial_loan[[#This Row],[loan_status]]= "Current"), "Good Loan", "Bad Loan")</f>
        <v>Bad Loan</v>
      </c>
      <c r="M27501" s="2">
        <v>44512</v>
      </c>
      <c r="N27501">
        <v>999340</v>
      </c>
      <c r="O27501" s="1" t="s">
        <v>19473</v>
      </c>
      <c r="P27501" s="1" t="s">
        <v>161</v>
      </c>
      <c r="Q27501" s="1" t="s">
        <v>33</v>
      </c>
      <c r="R27501" s="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218</v>
      </c>
      <c r="F27502" s="1" t="s">
        <v>618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1" t="str">
        <f>IF(OR(financial_loan[[#This Row],[loan_status]]="Fully Paid",financial_loan[[#This Row],[loan_status]]= "Current"), "Good Loan", "Bad Loan")</f>
        <v>Bad Loan</v>
      </c>
      <c r="M27502" s="2">
        <v>44419</v>
      </c>
      <c r="N27502">
        <v>959931</v>
      </c>
      <c r="O27502" s="1" t="s">
        <v>19473</v>
      </c>
      <c r="P27502" s="1" t="s">
        <v>4182</v>
      </c>
      <c r="Q27502" s="1" t="s">
        <v>33</v>
      </c>
      <c r="R27502" s="1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219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1" t="str">
        <f>IF(OR(financial_loan[[#This Row],[loan_status]]="Fully Paid",financial_loan[[#This Row],[loan_status]]= "Current"), "Good Loan", "Bad Loan")</f>
        <v>Good Loan</v>
      </c>
      <c r="M27503" s="2">
        <v>44392</v>
      </c>
      <c r="N27503">
        <v>670152</v>
      </c>
      <c r="O27503" s="1" t="s">
        <v>19473</v>
      </c>
      <c r="P27503" s="1" t="s">
        <v>68</v>
      </c>
      <c r="Q27503" s="1" t="s">
        <v>33</v>
      </c>
      <c r="R27503" s="1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s="1" t="s">
        <v>66</v>
      </c>
      <c r="C27504" s="1" t="s">
        <v>25</v>
      </c>
      <c r="D27504" s="1" t="s">
        <v>52</v>
      </c>
      <c r="E27504" s="1" t="s">
        <v>7314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1" t="str">
        <f>IF(OR(financial_loan[[#This Row],[loan_status]]="Fully Paid",financial_loan[[#This Row],[loan_status]]= "Current"), "Good Loan", "Bad Loan")</f>
        <v>Good Loan</v>
      </c>
      <c r="M27504" s="2">
        <v>44481</v>
      </c>
      <c r="N27504">
        <v>669255</v>
      </c>
      <c r="O27504" s="1" t="s">
        <v>19473</v>
      </c>
      <c r="P27504" s="1" t="s">
        <v>68</v>
      </c>
      <c r="Q27504" s="1" t="s">
        <v>33</v>
      </c>
      <c r="R27504" s="1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s="1" t="s">
        <v>98</v>
      </c>
      <c r="C27505" s="1" t="s">
        <v>25</v>
      </c>
      <c r="D27505" s="1" t="s">
        <v>110</v>
      </c>
      <c r="E27505" s="1" t="s">
        <v>21220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1" t="str">
        <f>IF(OR(financial_loan[[#This Row],[loan_status]]="Fully Paid",financial_loan[[#This Row],[loan_status]]= "Current"), "Good Loan", "Bad Loan")</f>
        <v>Good Loan</v>
      </c>
      <c r="M27505" s="2">
        <v>44545</v>
      </c>
      <c r="N27505">
        <v>768922</v>
      </c>
      <c r="O27505" s="1" t="s">
        <v>19473</v>
      </c>
      <c r="P27505" s="1" t="s">
        <v>68</v>
      </c>
      <c r="Q27505" s="1" t="s">
        <v>33</v>
      </c>
      <c r="R27505" s="1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s="1" t="s">
        <v>168</v>
      </c>
      <c r="C27506" s="1" t="s">
        <v>25</v>
      </c>
      <c r="D27506" s="1" t="s">
        <v>57</v>
      </c>
      <c r="E27506" s="1" t="s">
        <v>20033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1" t="str">
        <f>IF(OR(financial_loan[[#This Row],[loan_status]]="Fully Paid",financial_loan[[#This Row],[loan_status]]= "Current"), "Good Loan", "Bad Loan")</f>
        <v>Good Loan</v>
      </c>
      <c r="M27506" s="2">
        <v>44360</v>
      </c>
      <c r="N27506">
        <v>778491</v>
      </c>
      <c r="O27506" s="1" t="s">
        <v>19473</v>
      </c>
      <c r="P27506" s="1" t="s">
        <v>68</v>
      </c>
      <c r="Q27506" s="1" t="s">
        <v>33</v>
      </c>
      <c r="R27506" s="1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1" t="str">
        <f>IF(OR(financial_loan[[#This Row],[loan_status]]="Fully Paid",financial_loan[[#This Row],[loan_status]]= "Current"), "Good Loan", "Bad Loan")</f>
        <v>Good Loan</v>
      </c>
      <c r="M27507" s="2">
        <v>44572</v>
      </c>
      <c r="N27507">
        <v>728969</v>
      </c>
      <c r="O27507" s="1" t="s">
        <v>19473</v>
      </c>
      <c r="P27507" s="1" t="s">
        <v>101</v>
      </c>
      <c r="Q27507" s="1" t="s">
        <v>33</v>
      </c>
      <c r="R27507" s="1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s="1" t="s">
        <v>35</v>
      </c>
      <c r="C27508" s="1" t="s">
        <v>25</v>
      </c>
      <c r="D27508" s="1" t="s">
        <v>57</v>
      </c>
      <c r="E27508" s="1" t="s">
        <v>21221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1" t="str">
        <f>IF(OR(financial_loan[[#This Row],[loan_status]]="Fully Paid",financial_loan[[#This Row],[loan_status]]= "Current"), "Good Loan", "Bad Loan")</f>
        <v>Good Loan</v>
      </c>
      <c r="M27508" s="2">
        <v>44359</v>
      </c>
      <c r="N27508">
        <v>778567</v>
      </c>
      <c r="O27508" s="1" t="s">
        <v>19473</v>
      </c>
      <c r="P27508" s="1" t="s">
        <v>68</v>
      </c>
      <c r="Q27508" s="1" t="s">
        <v>33</v>
      </c>
      <c r="R27508" s="1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1" t="str">
        <f>IF(OR(financial_loan[[#This Row],[loan_status]]="Fully Paid",financial_loan[[#This Row],[loan_status]]= "Current"), "Good Loan", "Bad Loan")</f>
        <v>Good Loan</v>
      </c>
      <c r="M27509" s="2">
        <v>44327</v>
      </c>
      <c r="N27509">
        <v>733001</v>
      </c>
      <c r="O27509" s="1" t="s">
        <v>19473</v>
      </c>
      <c r="P27509" s="1" t="s">
        <v>68</v>
      </c>
      <c r="Q27509" s="1" t="s">
        <v>33</v>
      </c>
      <c r="R27509" s="1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s="1" t="s">
        <v>85</v>
      </c>
      <c r="C27510" s="1" t="s">
        <v>25</v>
      </c>
      <c r="D27510" s="1" t="s">
        <v>93</v>
      </c>
      <c r="E27510" s="1" t="s">
        <v>21222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1" t="str">
        <f>IF(OR(financial_loan[[#This Row],[loan_status]]="Fully Paid",financial_loan[[#This Row],[loan_status]]= "Current"), "Good Loan", "Bad Loan")</f>
        <v>Good Loan</v>
      </c>
      <c r="M27510" s="2">
        <v>44545</v>
      </c>
      <c r="N27510">
        <v>767680</v>
      </c>
      <c r="O27510" s="1" t="s">
        <v>19473</v>
      </c>
      <c r="P27510" s="1" t="s">
        <v>68</v>
      </c>
      <c r="Q27510" s="1" t="s">
        <v>33</v>
      </c>
      <c r="R27510" s="1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s="1" t="s">
        <v>450</v>
      </c>
      <c r="C27511" s="1" t="s">
        <v>25</v>
      </c>
      <c r="D27511" s="1" t="s">
        <v>52</v>
      </c>
      <c r="E27511" s="1" t="s">
        <v>21223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1" t="str">
        <f>IF(OR(financial_loan[[#This Row],[loan_status]]="Fully Paid",financial_loan[[#This Row],[loan_status]]= "Current"), "Good Loan", "Bad Loan")</f>
        <v>Good Loan</v>
      </c>
      <c r="M27511" s="2">
        <v>44545</v>
      </c>
      <c r="N27511">
        <v>770653</v>
      </c>
      <c r="O27511" s="1" t="s">
        <v>19473</v>
      </c>
      <c r="P27511" s="1" t="s">
        <v>101</v>
      </c>
      <c r="Q27511" s="1" t="s">
        <v>33</v>
      </c>
      <c r="R27511" s="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s="1" t="s">
        <v>159</v>
      </c>
      <c r="C27512" s="1" t="s">
        <v>25</v>
      </c>
      <c r="D27512" s="1" t="s">
        <v>57</v>
      </c>
      <c r="E27512" s="1" t="s">
        <v>21224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1" t="str">
        <f>IF(OR(financial_loan[[#This Row],[loan_status]]="Fully Paid",financial_loan[[#This Row],[loan_status]]= "Current"), "Good Loan", "Bad Loan")</f>
        <v>Good Loan</v>
      </c>
      <c r="M27512" s="2">
        <v>44362</v>
      </c>
      <c r="N27512">
        <v>774470</v>
      </c>
      <c r="O27512" s="1" t="s">
        <v>19473</v>
      </c>
      <c r="P27512" s="1" t="s">
        <v>68</v>
      </c>
      <c r="Q27512" s="1" t="s">
        <v>33</v>
      </c>
      <c r="R27512" s="1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s="1" t="s">
        <v>85</v>
      </c>
      <c r="C27513" s="1" t="s">
        <v>25</v>
      </c>
      <c r="D27513" s="1" t="s">
        <v>57</v>
      </c>
      <c r="E27513" s="1" t="s">
        <v>21225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1" t="str">
        <f>IF(OR(financial_loan[[#This Row],[loan_status]]="Fully Paid",financial_loan[[#This Row],[loan_status]]= "Current"), "Good Loan", "Bad Loan")</f>
        <v>Good Loan</v>
      </c>
      <c r="M27513" s="2">
        <v>44575</v>
      </c>
      <c r="N27513">
        <v>774901</v>
      </c>
      <c r="O27513" s="1" t="s">
        <v>19473</v>
      </c>
      <c r="P27513" s="1" t="s">
        <v>68</v>
      </c>
      <c r="Q27513" s="1" t="s">
        <v>33</v>
      </c>
      <c r="R27513" s="1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1" t="str">
        <f>IF(OR(financial_loan[[#This Row],[loan_status]]="Fully Paid",financial_loan[[#This Row],[loan_status]]= "Current"), "Good Loan", "Bad Loan")</f>
        <v>Good Loan</v>
      </c>
      <c r="M27514" s="2">
        <v>44515</v>
      </c>
      <c r="N27514">
        <v>761767</v>
      </c>
      <c r="O27514" s="1" t="s">
        <v>19473</v>
      </c>
      <c r="P27514" s="1" t="s">
        <v>74</v>
      </c>
      <c r="Q27514" s="1" t="s">
        <v>33</v>
      </c>
      <c r="R27514" s="1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s="1" t="s">
        <v>131</v>
      </c>
      <c r="C27515" s="1" t="s">
        <v>25</v>
      </c>
      <c r="D27515" s="1" t="s">
        <v>52</v>
      </c>
      <c r="E27515" s="1" t="s">
        <v>21226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1" t="str">
        <f>IF(OR(financial_loan[[#This Row],[loan_status]]="Fully Paid",financial_loan[[#This Row],[loan_status]]= "Current"), "Good Loan", "Bad Loan")</f>
        <v>Good Loan</v>
      </c>
      <c r="M27515" s="2">
        <v>44423</v>
      </c>
      <c r="N27515">
        <v>879253</v>
      </c>
      <c r="O27515" s="1" t="s">
        <v>19473</v>
      </c>
      <c r="P27515" s="1" t="s">
        <v>84</v>
      </c>
      <c r="Q27515" s="1" t="s">
        <v>33</v>
      </c>
      <c r="R27515" s="1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s="1" t="s">
        <v>133</v>
      </c>
      <c r="C27516" s="1" t="s">
        <v>25</v>
      </c>
      <c r="D27516" s="1" t="s">
        <v>52</v>
      </c>
      <c r="E27516" s="1" t="s">
        <v>4474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1" t="str">
        <f>IF(OR(financial_loan[[#This Row],[loan_status]]="Fully Paid",financial_loan[[#This Row],[loan_status]]= "Current"), "Good Loan", "Bad Loan")</f>
        <v>Good Loan</v>
      </c>
      <c r="M27516" s="2">
        <v>44515</v>
      </c>
      <c r="N27516">
        <v>953318</v>
      </c>
      <c r="O27516" s="1" t="s">
        <v>19473</v>
      </c>
      <c r="P27516" s="1" t="s">
        <v>84</v>
      </c>
      <c r="Q27516" s="1" t="s">
        <v>33</v>
      </c>
      <c r="R27516" s="1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s="1" t="s">
        <v>66</v>
      </c>
      <c r="C27517" s="1" t="s">
        <v>25</v>
      </c>
      <c r="D27517" s="1" t="s">
        <v>52</v>
      </c>
      <c r="E27517" s="1" t="s">
        <v>21227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1" t="str">
        <f>IF(OR(financial_loan[[#This Row],[loan_status]]="Fully Paid",financial_loan[[#This Row],[loan_status]]= "Current"), "Good Loan", "Bad Loan")</f>
        <v>Good Loan</v>
      </c>
      <c r="M27517" s="2">
        <v>44545</v>
      </c>
      <c r="N27517">
        <v>769905</v>
      </c>
      <c r="O27517" s="1" t="s">
        <v>19473</v>
      </c>
      <c r="P27517" s="1" t="s">
        <v>84</v>
      </c>
      <c r="Q27517" s="1" t="s">
        <v>33</v>
      </c>
      <c r="R27517" s="1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s="1" t="s">
        <v>62</v>
      </c>
      <c r="C27518" s="1" t="s">
        <v>25</v>
      </c>
      <c r="D27518" s="1" t="s">
        <v>52</v>
      </c>
      <c r="E27518" s="1" t="s">
        <v>21228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1" t="str">
        <f>IF(OR(financial_loan[[#This Row],[loan_status]]="Fully Paid",financial_loan[[#This Row],[loan_status]]= "Current"), "Good Loan", "Bad Loan")</f>
        <v>Good Loan</v>
      </c>
      <c r="M27518" s="2">
        <v>44480</v>
      </c>
      <c r="N27518">
        <v>949113</v>
      </c>
      <c r="O27518" s="1" t="s">
        <v>19473</v>
      </c>
      <c r="P27518" s="1" t="s">
        <v>84</v>
      </c>
      <c r="Q27518" s="1" t="s">
        <v>33</v>
      </c>
      <c r="R27518" s="1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1" t="str">
        <f>IF(OR(financial_loan[[#This Row],[loan_status]]="Fully Paid",financial_loan[[#This Row],[loan_status]]= "Current"), "Good Loan", "Bad Loan")</f>
        <v>Good Loan</v>
      </c>
      <c r="M27519" s="2">
        <v>44362</v>
      </c>
      <c r="N27519">
        <v>1238699</v>
      </c>
      <c r="O27519" s="1" t="s">
        <v>19473</v>
      </c>
      <c r="P27519" s="1" t="s">
        <v>84</v>
      </c>
      <c r="Q27519" s="1" t="s">
        <v>33</v>
      </c>
      <c r="R27519" s="1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s="1" t="s">
        <v>196</v>
      </c>
      <c r="C27520" s="1" t="s">
        <v>25</v>
      </c>
      <c r="D27520" s="1" t="s">
        <v>52</v>
      </c>
      <c r="E27520" s="1" t="s">
        <v>4513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1" t="str">
        <f>IF(OR(financial_loan[[#This Row],[loan_status]]="Fully Paid",financial_loan[[#This Row],[loan_status]]= "Current"), "Good Loan", "Bad Loan")</f>
        <v>Good Loan</v>
      </c>
      <c r="M27520" s="2">
        <v>44451</v>
      </c>
      <c r="N27520">
        <v>819704</v>
      </c>
      <c r="O27520" s="1" t="s">
        <v>19473</v>
      </c>
      <c r="P27520" s="1" t="s">
        <v>50</v>
      </c>
      <c r="Q27520" s="1" t="s">
        <v>33</v>
      </c>
      <c r="R27520" s="1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229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1" t="str">
        <f>IF(OR(financial_loan[[#This Row],[loan_status]]="Fully Paid",financial_loan[[#This Row],[loan_status]]= "Current"), "Good Loan", "Bad Loan")</f>
        <v>Good Loan</v>
      </c>
      <c r="M27521" s="2">
        <v>44423</v>
      </c>
      <c r="N27521">
        <v>700484</v>
      </c>
      <c r="O27521" s="1" t="s">
        <v>19473</v>
      </c>
      <c r="P27521" s="1" t="s">
        <v>50</v>
      </c>
      <c r="Q27521" s="1" t="s">
        <v>33</v>
      </c>
      <c r="R27521" s="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s="1" t="s">
        <v>98</v>
      </c>
      <c r="C27522" s="1" t="s">
        <v>25</v>
      </c>
      <c r="D27522" s="1" t="s">
        <v>52</v>
      </c>
      <c r="E27522" s="1" t="s">
        <v>6356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1" t="str">
        <f>IF(OR(financial_loan[[#This Row],[loan_status]]="Fully Paid",financial_loan[[#This Row],[loan_status]]= "Current"), "Good Loan", "Bad Loan")</f>
        <v>Good Loan</v>
      </c>
      <c r="M27522" s="2">
        <v>44267</v>
      </c>
      <c r="N27522">
        <v>919705</v>
      </c>
      <c r="O27522" s="1" t="s">
        <v>19473</v>
      </c>
      <c r="P27522" s="1" t="s">
        <v>76</v>
      </c>
      <c r="Q27522" s="1" t="s">
        <v>33</v>
      </c>
      <c r="R27522" s="1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1" t="str">
        <f>IF(OR(financial_loan[[#This Row],[loan_status]]="Fully Paid",financial_loan[[#This Row],[loan_status]]= "Current"), "Good Loan", "Bad Loan")</f>
        <v>Good Loan</v>
      </c>
      <c r="M27523" s="2">
        <v>44515</v>
      </c>
      <c r="N27523">
        <v>812894</v>
      </c>
      <c r="O27523" s="1" t="s">
        <v>19473</v>
      </c>
      <c r="P27523" s="1" t="s">
        <v>76</v>
      </c>
      <c r="Q27523" s="1" t="s">
        <v>33</v>
      </c>
      <c r="R27523" s="1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1" t="str">
        <f>IF(OR(financial_loan[[#This Row],[loan_status]]="Fully Paid",financial_loan[[#This Row],[loan_status]]= "Current"), "Good Loan", "Bad Loan")</f>
        <v>Good Loan</v>
      </c>
      <c r="M27524" s="2">
        <v>44332</v>
      </c>
      <c r="N27524">
        <v>896489</v>
      </c>
      <c r="O27524" s="1" t="s">
        <v>19473</v>
      </c>
      <c r="P27524" s="1" t="s">
        <v>76</v>
      </c>
      <c r="Q27524" s="1" t="s">
        <v>33</v>
      </c>
      <c r="R27524" s="1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230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1" t="str">
        <f>IF(OR(financial_loan[[#This Row],[loan_status]]="Fully Paid",financial_loan[[#This Row],[loan_status]]= "Current"), "Good Loan", "Bad Loan")</f>
        <v>Good Loan</v>
      </c>
      <c r="M27525" s="2">
        <v>44481</v>
      </c>
      <c r="N27525">
        <v>923344</v>
      </c>
      <c r="O27525" s="1" t="s">
        <v>19473</v>
      </c>
      <c r="P27525" s="1" t="s">
        <v>71</v>
      </c>
      <c r="Q27525" s="1" t="s">
        <v>33</v>
      </c>
      <c r="R27525" s="1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s="1" t="s">
        <v>62</v>
      </c>
      <c r="C27526" s="1" t="s">
        <v>25</v>
      </c>
      <c r="D27526" s="1" t="s">
        <v>52</v>
      </c>
      <c r="E27526" s="1" t="s">
        <v>5126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1" t="str">
        <f>IF(OR(financial_loan[[#This Row],[loan_status]]="Fully Paid",financial_loan[[#This Row],[loan_status]]= "Current"), "Good Loan", "Bad Loan")</f>
        <v>Good Loan</v>
      </c>
      <c r="M27526" s="2">
        <v>44421</v>
      </c>
      <c r="N27526">
        <v>1043889</v>
      </c>
      <c r="O27526" s="1" t="s">
        <v>19473</v>
      </c>
      <c r="P27526" s="1" t="s">
        <v>71</v>
      </c>
      <c r="Q27526" s="1" t="s">
        <v>33</v>
      </c>
      <c r="R27526" s="1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s="1" t="s">
        <v>62</v>
      </c>
      <c r="C27527" s="1" t="s">
        <v>25</v>
      </c>
      <c r="D27527" s="1" t="s">
        <v>52</v>
      </c>
      <c r="E27527" s="1" t="s">
        <v>21231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1" t="str">
        <f>IF(OR(financial_loan[[#This Row],[loan_status]]="Fully Paid",financial_loan[[#This Row],[loan_status]]= "Current"), "Good Loan", "Bad Loan")</f>
        <v>Good Loan</v>
      </c>
      <c r="M27527" s="2">
        <v>44573</v>
      </c>
      <c r="N27527">
        <v>908847</v>
      </c>
      <c r="O27527" s="1" t="s">
        <v>19473</v>
      </c>
      <c r="P27527" s="1" t="s">
        <v>71</v>
      </c>
      <c r="Q27527" s="1" t="s">
        <v>33</v>
      </c>
      <c r="R27527" s="1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s="1" t="s">
        <v>88</v>
      </c>
      <c r="C27528" s="1" t="s">
        <v>25</v>
      </c>
      <c r="D27528" s="1" t="s">
        <v>110</v>
      </c>
      <c r="E27528" s="1" t="s">
        <v>21232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1" t="str">
        <f>IF(OR(financial_loan[[#This Row],[loan_status]]="Fully Paid",financial_loan[[#This Row],[loan_status]]= "Current"), "Good Loan", "Bad Loan")</f>
        <v>Good Loan</v>
      </c>
      <c r="M27528" s="2">
        <v>44388</v>
      </c>
      <c r="N27528">
        <v>931347</v>
      </c>
      <c r="O27528" s="1" t="s">
        <v>19473</v>
      </c>
      <c r="P27528" s="1" t="s">
        <v>76</v>
      </c>
      <c r="Q27528" s="1" t="s">
        <v>33</v>
      </c>
      <c r="R27528" s="1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s="1" t="s">
        <v>154</v>
      </c>
      <c r="C27529" s="1" t="s">
        <v>25</v>
      </c>
      <c r="D27529" s="1" t="s">
        <v>110</v>
      </c>
      <c r="E27529" s="1" t="s">
        <v>20944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1" t="str">
        <f>IF(OR(financial_loan[[#This Row],[loan_status]]="Fully Paid",financial_loan[[#This Row],[loan_status]]= "Current"), "Good Loan", "Bad Loan")</f>
        <v>Good Loan</v>
      </c>
      <c r="M27529" s="2">
        <v>44454</v>
      </c>
      <c r="N27529">
        <v>1224959</v>
      </c>
      <c r="O27529" s="1" t="s">
        <v>19473</v>
      </c>
      <c r="P27529" s="1" t="s">
        <v>76</v>
      </c>
      <c r="Q27529" s="1" t="s">
        <v>33</v>
      </c>
      <c r="R27529" s="1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s="1" t="s">
        <v>46</v>
      </c>
      <c r="C27530" s="1" t="s">
        <v>25</v>
      </c>
      <c r="D27530" s="1" t="s">
        <v>110</v>
      </c>
      <c r="E27530" s="1" t="s">
        <v>21233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1" t="str">
        <f>IF(OR(financial_loan[[#This Row],[loan_status]]="Fully Paid",financial_loan[[#This Row],[loan_status]]= "Current"), "Good Loan", "Bad Loan")</f>
        <v>Good Loan</v>
      </c>
      <c r="M27530" s="2">
        <v>44270</v>
      </c>
      <c r="N27530">
        <v>942671</v>
      </c>
      <c r="O27530" s="1" t="s">
        <v>19473</v>
      </c>
      <c r="P27530" s="1" t="s">
        <v>71</v>
      </c>
      <c r="Q27530" s="1" t="s">
        <v>33</v>
      </c>
      <c r="R27530" s="1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s="1" t="s">
        <v>450</v>
      </c>
      <c r="C27531" s="1" t="s">
        <v>25</v>
      </c>
      <c r="D27531" s="1" t="s">
        <v>110</v>
      </c>
      <c r="E27531" s="1" t="s">
        <v>21234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1" t="str">
        <f>IF(OR(financial_loan[[#This Row],[loan_status]]="Fully Paid",financial_loan[[#This Row],[loan_status]]= "Current"), "Good Loan", "Bad Loan")</f>
        <v>Good Loan</v>
      </c>
      <c r="M27531" s="2">
        <v>44241</v>
      </c>
      <c r="N27531">
        <v>1217741</v>
      </c>
      <c r="O27531" s="1" t="s">
        <v>19473</v>
      </c>
      <c r="P27531" s="1" t="s">
        <v>71</v>
      </c>
      <c r="Q27531" s="1" t="s">
        <v>33</v>
      </c>
      <c r="R27531" s="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s="1" t="s">
        <v>125</v>
      </c>
      <c r="C27532" s="1" t="s">
        <v>25</v>
      </c>
      <c r="D27532" s="1" t="s">
        <v>57</v>
      </c>
      <c r="E27532" s="1" t="s">
        <v>21235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1" t="str">
        <f>IF(OR(financial_loan[[#This Row],[loan_status]]="Fully Paid",financial_loan[[#This Row],[loan_status]]= "Current"), "Good Loan", "Bad Loan")</f>
        <v>Good Loan</v>
      </c>
      <c r="M27532" s="2">
        <v>44362</v>
      </c>
      <c r="N27532">
        <v>967687</v>
      </c>
      <c r="O27532" s="1" t="s">
        <v>19473</v>
      </c>
      <c r="P27532" s="1" t="s">
        <v>50</v>
      </c>
      <c r="Q27532" s="1" t="s">
        <v>33</v>
      </c>
      <c r="R27532" s="1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s="1" t="s">
        <v>66</v>
      </c>
      <c r="C27533" s="1" t="s">
        <v>25</v>
      </c>
      <c r="D27533" s="1" t="s">
        <v>57</v>
      </c>
      <c r="E27533" s="1" t="s">
        <v>21236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1" t="str">
        <f>IF(OR(financial_loan[[#This Row],[loan_status]]="Fully Paid",financial_loan[[#This Row],[loan_status]]= "Current"), "Good Loan", "Bad Loan")</f>
        <v>Good Loan</v>
      </c>
      <c r="M27533" s="2">
        <v>44332</v>
      </c>
      <c r="N27533">
        <v>909683</v>
      </c>
      <c r="O27533" s="1" t="s">
        <v>19473</v>
      </c>
      <c r="P27533" s="1" t="s">
        <v>76</v>
      </c>
      <c r="Q27533" s="1" t="s">
        <v>33</v>
      </c>
      <c r="R27533" s="1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s="1" t="s">
        <v>35</v>
      </c>
      <c r="C27534" s="1" t="s">
        <v>25</v>
      </c>
      <c r="D27534" s="1" t="s">
        <v>57</v>
      </c>
      <c r="E27534" s="1" t="s">
        <v>21237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1" t="str">
        <f>IF(OR(financial_loan[[#This Row],[loan_status]]="Fully Paid",financial_loan[[#This Row],[loan_status]]= "Current"), "Good Loan", "Bad Loan")</f>
        <v>Good Loan</v>
      </c>
      <c r="M27534" s="2">
        <v>44452</v>
      </c>
      <c r="N27534">
        <v>1082880</v>
      </c>
      <c r="O27534" s="1" t="s">
        <v>19473</v>
      </c>
      <c r="P27534" s="1" t="s">
        <v>71</v>
      </c>
      <c r="Q27534" s="1" t="s">
        <v>33</v>
      </c>
      <c r="R27534" s="1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s="1" t="s">
        <v>125</v>
      </c>
      <c r="C27535" s="1" t="s">
        <v>25</v>
      </c>
      <c r="D27535" s="1" t="s">
        <v>57</v>
      </c>
      <c r="E27535" s="1" t="s">
        <v>21238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1" t="str">
        <f>IF(OR(financial_loan[[#This Row],[loan_status]]="Fully Paid",financial_loan[[#This Row],[loan_status]]= "Current"), "Good Loan", "Bad Loan")</f>
        <v>Good Loan</v>
      </c>
      <c r="M27535" s="2">
        <v>44241</v>
      </c>
      <c r="N27535">
        <v>966848</v>
      </c>
      <c r="O27535" s="1" t="s">
        <v>19473</v>
      </c>
      <c r="P27535" s="1" t="s">
        <v>71</v>
      </c>
      <c r="Q27535" s="1" t="s">
        <v>33</v>
      </c>
      <c r="R27535" s="1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1" t="str">
        <f>IF(OR(financial_loan[[#This Row],[loan_status]]="Fully Paid",financial_loan[[#This Row],[loan_status]]= "Current"), "Good Loan", "Bad Loan")</f>
        <v>Good Loan</v>
      </c>
      <c r="M27536" s="2">
        <v>44513</v>
      </c>
      <c r="N27536">
        <v>1082472</v>
      </c>
      <c r="O27536" s="1" t="s">
        <v>19473</v>
      </c>
      <c r="P27536" s="1" t="s">
        <v>50</v>
      </c>
      <c r="Q27536" s="1" t="s">
        <v>33</v>
      </c>
      <c r="R27536" s="1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s="1" t="s">
        <v>92</v>
      </c>
      <c r="C27537" s="1" t="s">
        <v>25</v>
      </c>
      <c r="D27537" s="1" t="s">
        <v>77</v>
      </c>
      <c r="E27537" s="1" t="s">
        <v>13513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1" t="str">
        <f>IF(OR(financial_loan[[#This Row],[loan_status]]="Fully Paid",financial_loan[[#This Row],[loan_status]]= "Current"), "Good Loan", "Bad Loan")</f>
        <v>Good Loan</v>
      </c>
      <c r="M27537" s="2">
        <v>44267</v>
      </c>
      <c r="N27537">
        <v>992582</v>
      </c>
      <c r="O27537" s="1" t="s">
        <v>19473</v>
      </c>
      <c r="P27537" s="1" t="s">
        <v>74</v>
      </c>
      <c r="Q27537" s="1" t="s">
        <v>33</v>
      </c>
      <c r="R27537" s="1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s="1" t="s">
        <v>237</v>
      </c>
      <c r="C27538" s="1" t="s">
        <v>25</v>
      </c>
      <c r="D27538" s="1" t="s">
        <v>77</v>
      </c>
      <c r="E27538" s="1" t="s">
        <v>21239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1" t="str">
        <f>IF(OR(financial_loan[[#This Row],[loan_status]]="Fully Paid",financial_loan[[#This Row],[loan_status]]= "Current"), "Good Loan", "Bad Loan")</f>
        <v>Good Loan</v>
      </c>
      <c r="M27538" s="2">
        <v>44361</v>
      </c>
      <c r="N27538">
        <v>990036</v>
      </c>
      <c r="O27538" s="1" t="s">
        <v>19473</v>
      </c>
      <c r="P27538" s="1" t="s">
        <v>74</v>
      </c>
      <c r="Q27538" s="1" t="s">
        <v>33</v>
      </c>
      <c r="R27538" s="1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s="1" t="s">
        <v>138</v>
      </c>
      <c r="C27539" s="1" t="s">
        <v>25</v>
      </c>
      <c r="D27539" s="1" t="s">
        <v>77</v>
      </c>
      <c r="E27539" s="1" t="s">
        <v>21240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1" t="str">
        <f>IF(OR(financial_loan[[#This Row],[loan_status]]="Fully Paid",financial_loan[[#This Row],[loan_status]]= "Current"), "Good Loan", "Bad Loan")</f>
        <v>Good Loan</v>
      </c>
      <c r="M27539" s="2">
        <v>44484</v>
      </c>
      <c r="N27539">
        <v>707018</v>
      </c>
      <c r="O27539" s="1" t="s">
        <v>19473</v>
      </c>
      <c r="P27539" s="1" t="s">
        <v>71</v>
      </c>
      <c r="Q27539" s="1" t="s">
        <v>33</v>
      </c>
      <c r="R27539" s="1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s="1" t="s">
        <v>159</v>
      </c>
      <c r="C27540" s="1" t="s">
        <v>25</v>
      </c>
      <c r="D27540" s="1" t="s">
        <v>93</v>
      </c>
      <c r="E27540" s="1" t="s">
        <v>21241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1" t="str">
        <f>IF(OR(financial_loan[[#This Row],[loan_status]]="Fully Paid",financial_loan[[#This Row],[loan_status]]= "Current"), "Good Loan", "Bad Loan")</f>
        <v>Good Loan</v>
      </c>
      <c r="M27540" s="2">
        <v>44392</v>
      </c>
      <c r="N27540">
        <v>678246</v>
      </c>
      <c r="O27540" s="1" t="s">
        <v>19473</v>
      </c>
      <c r="P27540" s="1" t="s">
        <v>50</v>
      </c>
      <c r="Q27540" s="1" t="s">
        <v>33</v>
      </c>
      <c r="R27540" s="1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1" t="str">
        <f>IF(OR(financial_loan[[#This Row],[loan_status]]="Fully Paid",financial_loan[[#This Row],[loan_status]]= "Current"), "Good Loan", "Bad Loan")</f>
        <v>Good Loan</v>
      </c>
      <c r="M27541" s="2">
        <v>44392</v>
      </c>
      <c r="N27541">
        <v>1111676</v>
      </c>
      <c r="O27541" s="1" t="s">
        <v>19473</v>
      </c>
      <c r="P27541" s="1" t="s">
        <v>76</v>
      </c>
      <c r="Q27541" s="1" t="s">
        <v>33</v>
      </c>
      <c r="R27541" s="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1" t="str">
        <f>IF(OR(financial_loan[[#This Row],[loan_status]]="Fully Paid",financial_loan[[#This Row],[loan_status]]= "Current"), "Good Loan", "Bad Loan")</f>
        <v>Good Loan</v>
      </c>
      <c r="M27542" s="2">
        <v>44268</v>
      </c>
      <c r="N27542">
        <v>993775</v>
      </c>
      <c r="O27542" s="1" t="s">
        <v>19473</v>
      </c>
      <c r="P27542" s="1" t="s">
        <v>76</v>
      </c>
      <c r="Q27542" s="1" t="s">
        <v>33</v>
      </c>
      <c r="R27542" s="1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1" t="str">
        <f>IF(OR(financial_loan[[#This Row],[loan_status]]="Fully Paid",financial_loan[[#This Row],[loan_status]]= "Current"), "Good Loan", "Bad Loan")</f>
        <v>Good Loan</v>
      </c>
      <c r="M27543" s="2">
        <v>44330</v>
      </c>
      <c r="N27543">
        <v>1016625</v>
      </c>
      <c r="O27543" s="1" t="s">
        <v>19473</v>
      </c>
      <c r="P27543" s="1" t="s">
        <v>74</v>
      </c>
      <c r="Q27543" s="1" t="s">
        <v>33</v>
      </c>
      <c r="R27543" s="1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s="1" t="s">
        <v>51</v>
      </c>
      <c r="C27544" s="1" t="s">
        <v>25</v>
      </c>
      <c r="D27544" s="1" t="s">
        <v>121</v>
      </c>
      <c r="E27544" s="1" t="s">
        <v>19930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1" t="str">
        <f>IF(OR(financial_loan[[#This Row],[loan_status]]="Fully Paid",financial_loan[[#This Row],[loan_status]]= "Current"), "Good Loan", "Bad Loan")</f>
        <v>Good Loan</v>
      </c>
      <c r="M27544" s="2">
        <v>44542</v>
      </c>
      <c r="N27544">
        <v>911295</v>
      </c>
      <c r="O27544" s="1" t="s">
        <v>19473</v>
      </c>
      <c r="P27544" s="1" t="s">
        <v>76</v>
      </c>
      <c r="Q27544" s="1" t="s">
        <v>33</v>
      </c>
      <c r="R27544" s="1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s="1" t="s">
        <v>46</v>
      </c>
      <c r="C27545" s="1" t="s">
        <v>25</v>
      </c>
      <c r="D27545" s="1" t="s">
        <v>121</v>
      </c>
      <c r="E27545" s="1" t="s">
        <v>21242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1" t="str">
        <f>IF(OR(financial_loan[[#This Row],[loan_status]]="Fully Paid",financial_loan[[#This Row],[loan_status]]= "Current"), "Good Loan", "Bad Loan")</f>
        <v>Good Loan</v>
      </c>
      <c r="M27545" s="2">
        <v>44241</v>
      </c>
      <c r="N27545">
        <v>918386</v>
      </c>
      <c r="O27545" s="1" t="s">
        <v>19473</v>
      </c>
      <c r="P27545" s="1" t="s">
        <v>74</v>
      </c>
      <c r="Q27545" s="1" t="s">
        <v>33</v>
      </c>
      <c r="R27545" s="1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s="1" t="s">
        <v>186</v>
      </c>
      <c r="C27546" s="1" t="s">
        <v>25</v>
      </c>
      <c r="D27546" s="1" t="s">
        <v>127</v>
      </c>
      <c r="E27546" s="1" t="s">
        <v>21243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1" t="str">
        <f>IF(OR(financial_loan[[#This Row],[loan_status]]="Fully Paid",financial_loan[[#This Row],[loan_status]]= "Current"), "Good Loan", "Bad Loan")</f>
        <v>Good Loan</v>
      </c>
      <c r="M27546" s="2">
        <v>44269</v>
      </c>
      <c r="N27546">
        <v>857256</v>
      </c>
      <c r="O27546" s="1" t="s">
        <v>19473</v>
      </c>
      <c r="P27546" s="1" t="s">
        <v>84</v>
      </c>
      <c r="Q27546" s="1" t="s">
        <v>33</v>
      </c>
      <c r="R27546" s="1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s="1" t="s">
        <v>66</v>
      </c>
      <c r="C27547" s="1" t="s">
        <v>25</v>
      </c>
      <c r="D27547" s="1" t="s">
        <v>127</v>
      </c>
      <c r="E27547" s="1" t="s">
        <v>21244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1" t="str">
        <f>IF(OR(financial_loan[[#This Row],[loan_status]]="Fully Paid",financial_loan[[#This Row],[loan_status]]= "Current"), "Good Loan", "Bad Loan")</f>
        <v>Good Loan</v>
      </c>
      <c r="M27547" s="2">
        <v>44576</v>
      </c>
      <c r="N27547">
        <v>1197256</v>
      </c>
      <c r="O27547" s="1" t="s">
        <v>19473</v>
      </c>
      <c r="P27547" s="1" t="s">
        <v>76</v>
      </c>
      <c r="Q27547" s="1" t="s">
        <v>33</v>
      </c>
      <c r="R27547" s="1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s="1" t="s">
        <v>66</v>
      </c>
      <c r="C27548" s="1" t="s">
        <v>25</v>
      </c>
      <c r="D27548" s="1" t="s">
        <v>127</v>
      </c>
      <c r="E27548" s="1" t="s">
        <v>21245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1" t="str">
        <f>IF(OR(financial_loan[[#This Row],[loan_status]]="Fully Paid",financial_loan[[#This Row],[loan_status]]= "Current"), "Good Loan", "Bad Loan")</f>
        <v>Good Loan</v>
      </c>
      <c r="M27548" s="2">
        <v>44450</v>
      </c>
      <c r="N27548">
        <v>996762</v>
      </c>
      <c r="O27548" s="1" t="s">
        <v>19473</v>
      </c>
      <c r="P27548" s="1" t="s">
        <v>76</v>
      </c>
      <c r="Q27548" s="1" t="s">
        <v>33</v>
      </c>
      <c r="R27548" s="1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s="1" t="s">
        <v>69</v>
      </c>
      <c r="C27549" s="1" t="s">
        <v>25</v>
      </c>
      <c r="D27549" s="1" t="s">
        <v>36</v>
      </c>
      <c r="E27549" s="1" t="s">
        <v>21246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1" t="str">
        <f>IF(OR(financial_loan[[#This Row],[loan_status]]="Fully Paid",financial_loan[[#This Row],[loan_status]]= "Current"), "Good Loan", "Bad Loan")</f>
        <v>Good Loan</v>
      </c>
      <c r="M27549" s="2">
        <v>44392</v>
      </c>
      <c r="N27549">
        <v>923742</v>
      </c>
      <c r="O27549" s="1" t="s">
        <v>19473</v>
      </c>
      <c r="P27549" s="1" t="s">
        <v>76</v>
      </c>
      <c r="Q27549" s="1" t="s">
        <v>33</v>
      </c>
      <c r="R27549" s="1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s="1" t="s">
        <v>62</v>
      </c>
      <c r="C27550" s="1" t="s">
        <v>25</v>
      </c>
      <c r="D27550" s="1" t="s">
        <v>36</v>
      </c>
      <c r="E27550" s="1" t="s">
        <v>21247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1" t="str">
        <f>IF(OR(financial_loan[[#This Row],[loan_status]]="Fully Paid",financial_loan[[#This Row],[loan_status]]= "Current"), "Good Loan", "Bad Loan")</f>
        <v>Good Loan</v>
      </c>
      <c r="M27550" s="2">
        <v>44240</v>
      </c>
      <c r="N27550">
        <v>797081</v>
      </c>
      <c r="O27550" s="1" t="s">
        <v>19473</v>
      </c>
      <c r="P27550" s="1" t="s">
        <v>76</v>
      </c>
      <c r="Q27550" s="1" t="s">
        <v>33</v>
      </c>
      <c r="R27550" s="1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s="1" t="s">
        <v>131</v>
      </c>
      <c r="C27551" s="1" t="s">
        <v>25</v>
      </c>
      <c r="D27551" s="1" t="s">
        <v>36</v>
      </c>
      <c r="E27551" s="1" t="s">
        <v>21248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1" t="str">
        <f>IF(OR(financial_loan[[#This Row],[loan_status]]="Fully Paid",financial_loan[[#This Row],[loan_status]]= "Current"), "Good Loan", "Bad Loan")</f>
        <v>Good Loan</v>
      </c>
      <c r="M27551" s="2">
        <v>44266</v>
      </c>
      <c r="N27551">
        <v>739395</v>
      </c>
      <c r="O27551" s="1" t="s">
        <v>19473</v>
      </c>
      <c r="P27551" s="1" t="s">
        <v>71</v>
      </c>
      <c r="Q27551" s="1" t="s">
        <v>33</v>
      </c>
      <c r="R27551" s="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s="1" t="s">
        <v>66</v>
      </c>
      <c r="C27552" s="1" t="s">
        <v>25</v>
      </c>
      <c r="D27552" s="1" t="s">
        <v>26</v>
      </c>
      <c r="E27552" s="1" t="s">
        <v>21249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1" t="str">
        <f>IF(OR(financial_loan[[#This Row],[loan_status]]="Fully Paid",financial_loan[[#This Row],[loan_status]]= "Current"), "Good Loan", "Bad Loan")</f>
        <v>Good Loan</v>
      </c>
      <c r="M27552" s="2">
        <v>44363</v>
      </c>
      <c r="N27552">
        <v>934641</v>
      </c>
      <c r="O27552" s="1" t="s">
        <v>19473</v>
      </c>
      <c r="P27552" s="1" t="s">
        <v>76</v>
      </c>
      <c r="Q27552" s="1" t="s">
        <v>33</v>
      </c>
      <c r="R27552" s="1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s="1" t="s">
        <v>88</v>
      </c>
      <c r="C27553" s="1" t="s">
        <v>25</v>
      </c>
      <c r="D27553" s="1" t="s">
        <v>26</v>
      </c>
      <c r="E27553" s="1" t="s">
        <v>14918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1" t="str">
        <f>IF(OR(financial_loan[[#This Row],[loan_status]]="Fully Paid",financial_loan[[#This Row],[loan_status]]= "Current"), "Good Loan", "Bad Loan")</f>
        <v>Good Loan</v>
      </c>
      <c r="M27553" s="2">
        <v>44329</v>
      </c>
      <c r="N27553">
        <v>1279056</v>
      </c>
      <c r="O27553" s="1" t="s">
        <v>19473</v>
      </c>
      <c r="P27553" s="1" t="s">
        <v>76</v>
      </c>
      <c r="Q27553" s="1" t="s">
        <v>33</v>
      </c>
      <c r="R27553" s="1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50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1" t="str">
        <f>IF(OR(financial_loan[[#This Row],[loan_status]]="Fully Paid",financial_loan[[#This Row],[loan_status]]= "Current"), "Good Loan", "Bad Loan")</f>
        <v>Good Loan</v>
      </c>
      <c r="M27554" s="2">
        <v>44482</v>
      </c>
      <c r="N27554">
        <v>1049624</v>
      </c>
      <c r="O27554" s="1" t="s">
        <v>19473</v>
      </c>
      <c r="P27554" s="1" t="s">
        <v>76</v>
      </c>
      <c r="Q27554" s="1" t="s">
        <v>33</v>
      </c>
      <c r="R27554" s="1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s="1" t="s">
        <v>154</v>
      </c>
      <c r="C27555" s="1" t="s">
        <v>25</v>
      </c>
      <c r="D27555" s="1" t="s">
        <v>82</v>
      </c>
      <c r="E27555" s="1" t="s">
        <v>21251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1" t="str">
        <f>IF(OR(financial_loan[[#This Row],[loan_status]]="Fully Paid",financial_loan[[#This Row],[loan_status]]= "Current"), "Good Loan", "Bad Loan")</f>
        <v>Good Loan</v>
      </c>
      <c r="M27555" s="2">
        <v>44515</v>
      </c>
      <c r="N27555">
        <v>1006324</v>
      </c>
      <c r="O27555" s="1" t="s">
        <v>19473</v>
      </c>
      <c r="P27555" s="1" t="s">
        <v>71</v>
      </c>
      <c r="Q27555" s="1" t="s">
        <v>33</v>
      </c>
      <c r="R27555" s="1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s="1" t="s">
        <v>168</v>
      </c>
      <c r="C27556" s="1" t="s">
        <v>25</v>
      </c>
      <c r="D27556" s="1" t="s">
        <v>52</v>
      </c>
      <c r="E27556" s="1" t="s">
        <v>21252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1" t="str">
        <f>IF(OR(financial_loan[[#This Row],[loan_status]]="Fully Paid",financial_loan[[#This Row],[loan_status]]= "Current"), "Good Loan", "Bad Loan")</f>
        <v>Good Loan</v>
      </c>
      <c r="M27556" s="2">
        <v>44391</v>
      </c>
      <c r="N27556">
        <v>1022800</v>
      </c>
      <c r="O27556" s="1" t="s">
        <v>19473</v>
      </c>
      <c r="P27556" s="1" t="s">
        <v>84</v>
      </c>
      <c r="Q27556" s="1" t="s">
        <v>33</v>
      </c>
      <c r="R27556" s="1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s="1" t="s">
        <v>159</v>
      </c>
      <c r="C27557" s="1" t="s">
        <v>25</v>
      </c>
      <c r="D27557" s="1" t="s">
        <v>52</v>
      </c>
      <c r="E27557" s="1" t="s">
        <v>21253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1" t="str">
        <f>IF(OR(financial_loan[[#This Row],[loan_status]]="Fully Paid",financial_loan[[#This Row],[loan_status]]= "Current"), "Good Loan", "Bad Loan")</f>
        <v>Good Loan</v>
      </c>
      <c r="M27557" s="2">
        <v>44298</v>
      </c>
      <c r="N27557">
        <v>1074033</v>
      </c>
      <c r="O27557" s="1" t="s">
        <v>19473</v>
      </c>
      <c r="P27557" s="1" t="s">
        <v>50</v>
      </c>
      <c r="Q27557" s="1" t="s">
        <v>33</v>
      </c>
      <c r="R27557" s="1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58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1" t="str">
        <f>IF(OR(financial_loan[[#This Row],[loan_status]]="Fully Paid",financial_loan[[#This Row],[loan_status]]= "Current"), "Good Loan", "Bad Loan")</f>
        <v>Good Loan</v>
      </c>
      <c r="M27558" s="2">
        <v>44300</v>
      </c>
      <c r="N27558">
        <v>918801</v>
      </c>
      <c r="O27558" s="1" t="s">
        <v>19473</v>
      </c>
      <c r="P27558" s="1" t="s">
        <v>76</v>
      </c>
      <c r="Q27558" s="1" t="s">
        <v>33</v>
      </c>
      <c r="R27558" s="1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s="1" t="s">
        <v>341</v>
      </c>
      <c r="C27559" s="1" t="s">
        <v>25</v>
      </c>
      <c r="D27559" s="1" t="s">
        <v>52</v>
      </c>
      <c r="E27559" s="1" t="s">
        <v>21254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1" t="str">
        <f>IF(OR(financial_loan[[#This Row],[loan_status]]="Fully Paid",financial_loan[[#This Row],[loan_status]]= "Current"), "Good Loan", "Bad Loan")</f>
        <v>Good Loan</v>
      </c>
      <c r="M27559" s="2">
        <v>44545</v>
      </c>
      <c r="N27559">
        <v>1088656</v>
      </c>
      <c r="O27559" s="1" t="s">
        <v>19473</v>
      </c>
      <c r="P27559" s="1" t="s">
        <v>74</v>
      </c>
      <c r="Q27559" s="1" t="s">
        <v>33</v>
      </c>
      <c r="R27559" s="1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s="1" t="s">
        <v>125</v>
      </c>
      <c r="C27560" s="1" t="s">
        <v>25</v>
      </c>
      <c r="D27560" s="1" t="s">
        <v>52</v>
      </c>
      <c r="E27560" s="1" t="s">
        <v>21255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1" t="str">
        <f>IF(OR(financial_loan[[#This Row],[loan_status]]="Fully Paid",financial_loan[[#This Row],[loan_status]]= "Current"), "Good Loan", "Bad Loan")</f>
        <v>Good Loan</v>
      </c>
      <c r="M27560" s="2">
        <v>44301</v>
      </c>
      <c r="N27560">
        <v>1051713</v>
      </c>
      <c r="O27560" s="1" t="s">
        <v>19473</v>
      </c>
      <c r="P27560" s="1" t="s">
        <v>74</v>
      </c>
      <c r="Q27560" s="1" t="s">
        <v>33</v>
      </c>
      <c r="R27560" s="1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56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1" t="str">
        <f>IF(OR(financial_loan[[#This Row],[loan_status]]="Fully Paid",financial_loan[[#This Row],[loan_status]]= "Current"), "Good Loan", "Bad Loan")</f>
        <v>Good Loan</v>
      </c>
      <c r="M27561" s="2">
        <v>44452</v>
      </c>
      <c r="N27561">
        <v>736824</v>
      </c>
      <c r="O27561" s="1" t="s">
        <v>19473</v>
      </c>
      <c r="P27561" s="1" t="s">
        <v>74</v>
      </c>
      <c r="Q27561" s="1" t="s">
        <v>33</v>
      </c>
      <c r="R27561" s="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s="1" t="s">
        <v>341</v>
      </c>
      <c r="C27562" s="1" t="s">
        <v>25</v>
      </c>
      <c r="D27562" s="1" t="s">
        <v>52</v>
      </c>
      <c r="E27562" s="1" t="s">
        <v>21257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1" t="str">
        <f>IF(OR(financial_loan[[#This Row],[loan_status]]="Fully Paid",financial_loan[[#This Row],[loan_status]]= "Current"), "Good Loan", "Bad Loan")</f>
        <v>Good Loan</v>
      </c>
      <c r="M27562" s="2">
        <v>44266</v>
      </c>
      <c r="N27562">
        <v>784777</v>
      </c>
      <c r="O27562" s="1" t="s">
        <v>19473</v>
      </c>
      <c r="P27562" s="1" t="s">
        <v>71</v>
      </c>
      <c r="Q27562" s="1" t="s">
        <v>33</v>
      </c>
      <c r="R27562" s="1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s="1" t="s">
        <v>62</v>
      </c>
      <c r="C27563" s="1" t="s">
        <v>25</v>
      </c>
      <c r="D27563" s="1" t="s">
        <v>52</v>
      </c>
      <c r="E27563" s="1" t="s">
        <v>21258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1" t="str">
        <f>IF(OR(financial_loan[[#This Row],[loan_status]]="Fully Paid",financial_loan[[#This Row],[loan_status]]= "Current"), "Good Loan", "Bad Loan")</f>
        <v>Good Loan</v>
      </c>
      <c r="M27563" s="2">
        <v>44302</v>
      </c>
      <c r="N27563">
        <v>1248961</v>
      </c>
      <c r="O27563" s="1" t="s">
        <v>19473</v>
      </c>
      <c r="P27563" s="1" t="s">
        <v>71</v>
      </c>
      <c r="Q27563" s="1" t="s">
        <v>33</v>
      </c>
      <c r="R27563" s="1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s="1" t="s">
        <v>88</v>
      </c>
      <c r="C27564" s="1" t="s">
        <v>25</v>
      </c>
      <c r="D27564" s="1" t="s">
        <v>110</v>
      </c>
      <c r="E27564" s="1" t="s">
        <v>20918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1" t="str">
        <f>IF(OR(financial_loan[[#This Row],[loan_status]]="Fully Paid",financial_loan[[#This Row],[loan_status]]= "Current"), "Good Loan", "Bad Loan")</f>
        <v>Good Loan</v>
      </c>
      <c r="M27564" s="2">
        <v>44270</v>
      </c>
      <c r="N27564">
        <v>712412</v>
      </c>
      <c r="O27564" s="1" t="s">
        <v>19473</v>
      </c>
      <c r="P27564" s="1" t="s">
        <v>50</v>
      </c>
      <c r="Q27564" s="1" t="s">
        <v>33</v>
      </c>
      <c r="R27564" s="1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4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1" t="str">
        <f>IF(OR(financial_loan[[#This Row],[loan_status]]="Fully Paid",financial_loan[[#This Row],[loan_status]]= "Current"), "Good Loan", "Bad Loan")</f>
        <v>Good Loan</v>
      </c>
      <c r="M27565" s="2">
        <v>44513</v>
      </c>
      <c r="N27565">
        <v>746711</v>
      </c>
      <c r="O27565" s="1" t="s">
        <v>19473</v>
      </c>
      <c r="P27565" s="1" t="s">
        <v>74</v>
      </c>
      <c r="Q27565" s="1" t="s">
        <v>33</v>
      </c>
      <c r="R27565" s="1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8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1" t="str">
        <f>IF(OR(financial_loan[[#This Row],[loan_status]]="Fully Paid",financial_loan[[#This Row],[loan_status]]= "Current"), "Good Loan", "Bad Loan")</f>
        <v>Good Loan</v>
      </c>
      <c r="M27566" s="2">
        <v>44482</v>
      </c>
      <c r="N27566">
        <v>812059</v>
      </c>
      <c r="O27566" s="1" t="s">
        <v>19473</v>
      </c>
      <c r="P27566" s="1" t="s">
        <v>71</v>
      </c>
      <c r="Q27566" s="1" t="s">
        <v>33</v>
      </c>
      <c r="R27566" s="1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1" t="str">
        <f>IF(OR(financial_loan[[#This Row],[loan_status]]="Fully Paid",financial_loan[[#This Row],[loan_status]]= "Current"), "Good Loan", "Bad Loan")</f>
        <v>Good Loan</v>
      </c>
      <c r="M27567" s="2">
        <v>44545</v>
      </c>
      <c r="N27567">
        <v>785021</v>
      </c>
      <c r="O27567" s="1" t="s">
        <v>19473</v>
      </c>
      <c r="P27567" s="1" t="s">
        <v>50</v>
      </c>
      <c r="Q27567" s="1" t="s">
        <v>33</v>
      </c>
      <c r="R27567" s="1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s="1" t="s">
        <v>138</v>
      </c>
      <c r="C27568" s="1" t="s">
        <v>25</v>
      </c>
      <c r="D27568" s="1" t="s">
        <v>77</v>
      </c>
      <c r="E27568" s="1" t="s">
        <v>8507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1" t="str">
        <f>IF(OR(financial_loan[[#This Row],[loan_status]]="Fully Paid",financial_loan[[#This Row],[loan_status]]= "Current"), "Good Loan", "Bad Loan")</f>
        <v>Good Loan</v>
      </c>
      <c r="M27568" s="2">
        <v>44453</v>
      </c>
      <c r="N27568">
        <v>820279</v>
      </c>
      <c r="O27568" s="1" t="s">
        <v>19473</v>
      </c>
      <c r="P27568" s="1" t="s">
        <v>74</v>
      </c>
      <c r="Q27568" s="1" t="s">
        <v>33</v>
      </c>
      <c r="R27568" s="1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s="1" t="s">
        <v>138</v>
      </c>
      <c r="C27569" s="1" t="s">
        <v>25</v>
      </c>
      <c r="D27569" s="1" t="s">
        <v>121</v>
      </c>
      <c r="E27569" s="1" t="s">
        <v>11821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1" t="str">
        <f>IF(OR(financial_loan[[#This Row],[loan_status]]="Fully Paid",financial_loan[[#This Row],[loan_status]]= "Current"), "Good Loan", "Bad Loan")</f>
        <v>Good Loan</v>
      </c>
      <c r="M27569" s="2">
        <v>44576</v>
      </c>
      <c r="N27569">
        <v>786204</v>
      </c>
      <c r="O27569" s="1" t="s">
        <v>19473</v>
      </c>
      <c r="P27569" s="1" t="s">
        <v>76</v>
      </c>
      <c r="Q27569" s="1" t="s">
        <v>33</v>
      </c>
      <c r="R27569" s="1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s="1" t="s">
        <v>115</v>
      </c>
      <c r="C27570" s="1" t="s">
        <v>25</v>
      </c>
      <c r="D27570" s="1" t="s">
        <v>121</v>
      </c>
      <c r="E27570" s="1" t="s">
        <v>21259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1" t="str">
        <f>IF(OR(financial_loan[[#This Row],[loan_status]]="Fully Paid",financial_loan[[#This Row],[loan_status]]= "Current"), "Good Loan", "Bad Loan")</f>
        <v>Good Loan</v>
      </c>
      <c r="M27570" s="2">
        <v>44419</v>
      </c>
      <c r="N27570">
        <v>743440</v>
      </c>
      <c r="O27570" s="1" t="s">
        <v>19473</v>
      </c>
      <c r="P27570" s="1" t="s">
        <v>71</v>
      </c>
      <c r="Q27570" s="1" t="s">
        <v>33</v>
      </c>
      <c r="R27570" s="1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1" t="str">
        <f>IF(OR(financial_loan[[#This Row],[loan_status]]="Fully Paid",financial_loan[[#This Row],[loan_status]]= "Current"), "Good Loan", "Bad Loan")</f>
        <v>Good Loan</v>
      </c>
      <c r="M27571" s="2">
        <v>44298</v>
      </c>
      <c r="N27571">
        <v>746440</v>
      </c>
      <c r="O27571" s="1" t="s">
        <v>19473</v>
      </c>
      <c r="P27571" s="1" t="s">
        <v>50</v>
      </c>
      <c r="Q27571" s="1" t="s">
        <v>33</v>
      </c>
      <c r="R27571" s="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s="1" t="s">
        <v>66</v>
      </c>
      <c r="C27572" s="1" t="s">
        <v>25</v>
      </c>
      <c r="D27572" s="1" t="s">
        <v>36</v>
      </c>
      <c r="E27572" s="1" t="s">
        <v>14869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1" t="str">
        <f>IF(OR(financial_loan[[#This Row],[loan_status]]="Fully Paid",financial_loan[[#This Row],[loan_status]]= "Current"), "Good Loan", "Bad Loan")</f>
        <v>Good Loan</v>
      </c>
      <c r="M27572" s="2">
        <v>44363</v>
      </c>
      <c r="N27572">
        <v>943119</v>
      </c>
      <c r="O27572" s="1" t="s">
        <v>19473</v>
      </c>
      <c r="P27572" s="1" t="s">
        <v>50</v>
      </c>
      <c r="Q27572" s="1" t="s">
        <v>33</v>
      </c>
      <c r="R27572" s="1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60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1" t="str">
        <f>IF(OR(financial_loan[[#This Row],[loan_status]]="Fully Paid",financial_loan[[#This Row],[loan_status]]= "Current"), "Good Loan", "Bad Loan")</f>
        <v>Good Loan</v>
      </c>
      <c r="M27573" s="2">
        <v>44299</v>
      </c>
      <c r="N27573">
        <v>1218578</v>
      </c>
      <c r="O27573" s="1" t="s">
        <v>19473</v>
      </c>
      <c r="P27573" s="1" t="s">
        <v>71</v>
      </c>
      <c r="Q27573" s="1" t="s">
        <v>33</v>
      </c>
      <c r="R27573" s="1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s="1" t="s">
        <v>194</v>
      </c>
      <c r="C27574" s="1" t="s">
        <v>25</v>
      </c>
      <c r="D27574" s="1" t="s">
        <v>52</v>
      </c>
      <c r="E27574" s="1" t="s">
        <v>4627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1" t="str">
        <f>IF(OR(financial_loan[[#This Row],[loan_status]]="Fully Paid",financial_loan[[#This Row],[loan_status]]= "Current"), "Good Loan", "Bad Loan")</f>
        <v>Good Loan</v>
      </c>
      <c r="M27574" s="2">
        <v>44268</v>
      </c>
      <c r="N27574">
        <v>763470</v>
      </c>
      <c r="O27574" s="1" t="s">
        <v>19473</v>
      </c>
      <c r="P27574" s="1" t="s">
        <v>50</v>
      </c>
      <c r="Q27574" s="1" t="s">
        <v>33</v>
      </c>
      <c r="R27574" s="1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s="1" t="s">
        <v>129</v>
      </c>
      <c r="C27575" s="1" t="s">
        <v>25</v>
      </c>
      <c r="D27575" s="1" t="s">
        <v>52</v>
      </c>
      <c r="E27575" s="1" t="s">
        <v>21261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1" t="str">
        <f>IF(OR(financial_loan[[#This Row],[loan_status]]="Fully Paid",financial_loan[[#This Row],[loan_status]]= "Current"), "Good Loan", "Bad Loan")</f>
        <v>Good Loan</v>
      </c>
      <c r="M27575" s="2">
        <v>44484</v>
      </c>
      <c r="N27575">
        <v>720205</v>
      </c>
      <c r="O27575" s="1" t="s">
        <v>19473</v>
      </c>
      <c r="P27575" s="1" t="s">
        <v>76</v>
      </c>
      <c r="Q27575" s="1" t="s">
        <v>33</v>
      </c>
      <c r="R27575" s="1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s="1" t="s">
        <v>131</v>
      </c>
      <c r="C27576" s="1" t="s">
        <v>25</v>
      </c>
      <c r="D27576" s="1" t="s">
        <v>52</v>
      </c>
      <c r="E27576" s="1" t="s">
        <v>6331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1" t="str">
        <f>IF(OR(financial_loan[[#This Row],[loan_status]]="Fully Paid",financial_loan[[#This Row],[loan_status]]= "Current"), "Good Loan", "Bad Loan")</f>
        <v>Good Loan</v>
      </c>
      <c r="M27576" s="2">
        <v>44330</v>
      </c>
      <c r="N27576">
        <v>1094702</v>
      </c>
      <c r="O27576" s="1" t="s">
        <v>19473</v>
      </c>
      <c r="P27576" s="1" t="s">
        <v>76</v>
      </c>
      <c r="Q27576" s="1" t="s">
        <v>33</v>
      </c>
      <c r="R27576" s="1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1" t="str">
        <f>IF(OR(financial_loan[[#This Row],[loan_status]]="Fully Paid",financial_loan[[#This Row],[loan_status]]= "Current"), "Good Loan", "Bad Loan")</f>
        <v>Good Loan</v>
      </c>
      <c r="M27577" s="2">
        <v>44544</v>
      </c>
      <c r="N27577">
        <v>1142648</v>
      </c>
      <c r="O27577" s="1" t="s">
        <v>19473</v>
      </c>
      <c r="P27577" s="1" t="s">
        <v>76</v>
      </c>
      <c r="Q27577" s="1" t="s">
        <v>33</v>
      </c>
      <c r="R27577" s="1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1" t="str">
        <f>IF(OR(financial_loan[[#This Row],[loan_status]]="Fully Paid",financial_loan[[#This Row],[loan_status]]= "Current"), "Good Loan", "Bad Loan")</f>
        <v>Good Loan</v>
      </c>
      <c r="M27578" s="2">
        <v>44482</v>
      </c>
      <c r="N27578">
        <v>772861</v>
      </c>
      <c r="O27578" s="1" t="s">
        <v>19473</v>
      </c>
      <c r="P27578" s="1" t="s">
        <v>74</v>
      </c>
      <c r="Q27578" s="1" t="s">
        <v>33</v>
      </c>
      <c r="R27578" s="1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s="1" t="s">
        <v>62</v>
      </c>
      <c r="C27579" s="1" t="s">
        <v>25</v>
      </c>
      <c r="D27579" s="1" t="s">
        <v>52</v>
      </c>
      <c r="E27579" s="1" t="s">
        <v>21262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1" t="str">
        <f>IF(OR(financial_loan[[#This Row],[loan_status]]="Fully Paid",financial_loan[[#This Row],[loan_status]]= "Current"), "Good Loan", "Bad Loan")</f>
        <v>Good Loan</v>
      </c>
      <c r="M27579" s="2">
        <v>44302</v>
      </c>
      <c r="N27579">
        <v>876671</v>
      </c>
      <c r="O27579" s="1" t="s">
        <v>19473</v>
      </c>
      <c r="P27579" s="1" t="s">
        <v>74</v>
      </c>
      <c r="Q27579" s="1" t="s">
        <v>33</v>
      </c>
      <c r="R27579" s="1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1" t="str">
        <f>IF(OR(financial_loan[[#This Row],[loan_status]]="Fully Paid",financial_loan[[#This Row],[loan_status]]= "Current"), "Good Loan", "Bad Loan")</f>
        <v>Good Loan</v>
      </c>
      <c r="M27580" s="2">
        <v>44359</v>
      </c>
      <c r="N27580">
        <v>1013693</v>
      </c>
      <c r="O27580" s="1" t="s">
        <v>19473</v>
      </c>
      <c r="P27580" s="1" t="s">
        <v>71</v>
      </c>
      <c r="Q27580" s="1" t="s">
        <v>33</v>
      </c>
      <c r="R27580" s="1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s="1" t="s">
        <v>131</v>
      </c>
      <c r="C27581" s="1" t="s">
        <v>25</v>
      </c>
      <c r="D27581" s="1" t="s">
        <v>52</v>
      </c>
      <c r="E27581" s="1" t="s">
        <v>21263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1" t="str">
        <f>IF(OR(financial_loan[[#This Row],[loan_status]]="Fully Paid",financial_loan[[#This Row],[loan_status]]= "Current"), "Good Loan", "Bad Loan")</f>
        <v>Good Loan</v>
      </c>
      <c r="M27581" s="2">
        <v>44484</v>
      </c>
      <c r="N27581">
        <v>1107508</v>
      </c>
      <c r="O27581" s="1" t="s">
        <v>19473</v>
      </c>
      <c r="P27581" s="1" t="s">
        <v>71</v>
      </c>
      <c r="Q27581" s="1" t="s">
        <v>33</v>
      </c>
      <c r="R27581" s="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1" t="str">
        <f>IF(OR(financial_loan[[#This Row],[loan_status]]="Fully Paid",financial_loan[[#This Row],[loan_status]]= "Current"), "Good Loan", "Bad Loan")</f>
        <v>Good Loan</v>
      </c>
      <c r="M27582" s="2">
        <v>44297</v>
      </c>
      <c r="N27582">
        <v>727797</v>
      </c>
      <c r="O27582" s="1" t="s">
        <v>19473</v>
      </c>
      <c r="P27582" s="1" t="s">
        <v>74</v>
      </c>
      <c r="Q27582" s="1" t="s">
        <v>33</v>
      </c>
      <c r="R27582" s="1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s="1" t="s">
        <v>131</v>
      </c>
      <c r="C27583" s="1" t="s">
        <v>25</v>
      </c>
      <c r="D27583" s="1" t="s">
        <v>110</v>
      </c>
      <c r="E27583" s="1" t="s">
        <v>21264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1" t="str">
        <f>IF(OR(financial_loan[[#This Row],[loan_status]]="Fully Paid",financial_loan[[#This Row],[loan_status]]= "Current"), "Good Loan", "Bad Loan")</f>
        <v>Good Loan</v>
      </c>
      <c r="M27583" s="2">
        <v>44513</v>
      </c>
      <c r="N27583">
        <v>988348</v>
      </c>
      <c r="O27583" s="1" t="s">
        <v>19473</v>
      </c>
      <c r="P27583" s="1" t="s">
        <v>71</v>
      </c>
      <c r="Q27583" s="1" t="s">
        <v>33</v>
      </c>
      <c r="R27583" s="1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s="1" t="s">
        <v>175</v>
      </c>
      <c r="C27584" s="1" t="s">
        <v>25</v>
      </c>
      <c r="D27584" s="1" t="s">
        <v>57</v>
      </c>
      <c r="E27584" s="1" t="s">
        <v>21265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1" t="str">
        <f>IF(OR(financial_loan[[#This Row],[loan_status]]="Fully Paid",financial_loan[[#This Row],[loan_status]]= "Current"), "Good Loan", "Bad Loan")</f>
        <v>Good Loan</v>
      </c>
      <c r="M27584" s="2">
        <v>44484</v>
      </c>
      <c r="N27584">
        <v>744722</v>
      </c>
      <c r="O27584" s="1" t="s">
        <v>19473</v>
      </c>
      <c r="P27584" s="1" t="s">
        <v>50</v>
      </c>
      <c r="Q27584" s="1" t="s">
        <v>33</v>
      </c>
      <c r="R27584" s="1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s="1" t="s">
        <v>133</v>
      </c>
      <c r="C27585" s="1" t="s">
        <v>25</v>
      </c>
      <c r="D27585" s="1" t="s">
        <v>42</v>
      </c>
      <c r="E27585" s="1" t="s">
        <v>21266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1" t="str">
        <f>IF(OR(financial_loan[[#This Row],[loan_status]]="Fully Paid",financial_loan[[#This Row],[loan_status]]= "Current"), "Good Loan", "Bad Loan")</f>
        <v>Good Loan</v>
      </c>
      <c r="M27585" s="2">
        <v>44270</v>
      </c>
      <c r="N27585">
        <v>687425</v>
      </c>
      <c r="O27585" s="1" t="s">
        <v>19473</v>
      </c>
      <c r="P27585" s="1" t="s">
        <v>71</v>
      </c>
      <c r="Q27585" s="1" t="s">
        <v>33</v>
      </c>
      <c r="R27585" s="1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s="1" t="s">
        <v>175</v>
      </c>
      <c r="C27586" s="1" t="s">
        <v>25</v>
      </c>
      <c r="D27586" s="1" t="s">
        <v>121</v>
      </c>
      <c r="E27586" s="1" t="s">
        <v>21267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1" t="str">
        <f>IF(OR(financial_loan[[#This Row],[loan_status]]="Fully Paid",financial_loan[[#This Row],[loan_status]]= "Current"), "Good Loan", "Bad Loan")</f>
        <v>Good Loan</v>
      </c>
      <c r="M27586" s="2">
        <v>44331</v>
      </c>
      <c r="N27586">
        <v>649590</v>
      </c>
      <c r="O27586" s="1" t="s">
        <v>19473</v>
      </c>
      <c r="P27586" s="1" t="s">
        <v>74</v>
      </c>
      <c r="Q27586" s="1" t="s">
        <v>33</v>
      </c>
      <c r="R27586" s="1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s="1" t="s">
        <v>46</v>
      </c>
      <c r="C27587" s="1" t="s">
        <v>25</v>
      </c>
      <c r="D27587" s="1" t="s">
        <v>121</v>
      </c>
      <c r="E27587" s="1" t="s">
        <v>21268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1" t="str">
        <f>IF(OR(financial_loan[[#This Row],[loan_status]]="Fully Paid",financial_loan[[#This Row],[loan_status]]= "Current"), "Good Loan", "Bad Loan")</f>
        <v>Good Loan</v>
      </c>
      <c r="M27587" s="2">
        <v>44360</v>
      </c>
      <c r="N27587">
        <v>918397</v>
      </c>
      <c r="O27587" s="1" t="s">
        <v>19473</v>
      </c>
      <c r="P27587" s="1" t="s">
        <v>71</v>
      </c>
      <c r="Q27587" s="1" t="s">
        <v>33</v>
      </c>
      <c r="R27587" s="1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s="1" t="s">
        <v>145</v>
      </c>
      <c r="C27588" s="1" t="s">
        <v>25</v>
      </c>
      <c r="D27588" s="1" t="s">
        <v>52</v>
      </c>
      <c r="E27588" s="1" t="s">
        <v>21269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1" t="str">
        <f>IF(OR(financial_loan[[#This Row],[loan_status]]="Fully Paid",financial_loan[[#This Row],[loan_status]]= "Current"), "Good Loan", "Bad Loan")</f>
        <v>Good Loan</v>
      </c>
      <c r="M27588" s="2">
        <v>44453</v>
      </c>
      <c r="N27588">
        <v>1196502</v>
      </c>
      <c r="O27588" s="1" t="s">
        <v>19473</v>
      </c>
      <c r="P27588" s="1" t="s">
        <v>74</v>
      </c>
      <c r="Q27588" s="1" t="s">
        <v>33</v>
      </c>
      <c r="R27588" s="1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70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1" t="str">
        <f>IF(OR(financial_loan[[#This Row],[loan_status]]="Fully Paid",financial_loan[[#This Row],[loan_status]]= "Current"), "Good Loan", "Bad Loan")</f>
        <v>Good Loan</v>
      </c>
      <c r="M27589" s="2">
        <v>44422</v>
      </c>
      <c r="N27589">
        <v>1237866</v>
      </c>
      <c r="O27589" s="1" t="s">
        <v>19473</v>
      </c>
      <c r="P27589" s="1" t="s">
        <v>74</v>
      </c>
      <c r="Q27589" s="1" t="s">
        <v>33</v>
      </c>
      <c r="R27589" s="1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1" t="str">
        <f>IF(OR(financial_loan[[#This Row],[loan_status]]="Fully Paid",financial_loan[[#This Row],[loan_status]]= "Current"), "Good Loan", "Bad Loan")</f>
        <v>Good Loan</v>
      </c>
      <c r="M27590" s="2">
        <v>44576</v>
      </c>
      <c r="N27590">
        <v>766728</v>
      </c>
      <c r="O27590" s="1" t="s">
        <v>19473</v>
      </c>
      <c r="P27590" s="1" t="s">
        <v>71</v>
      </c>
      <c r="Q27590" s="1" t="s">
        <v>33</v>
      </c>
      <c r="R27590" s="1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71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1" t="str">
        <f>IF(OR(financial_loan[[#This Row],[loan_status]]="Fully Paid",financial_loan[[#This Row],[loan_status]]= "Current"), "Good Loan", "Bad Loan")</f>
        <v>Good Loan</v>
      </c>
      <c r="M27591" s="2">
        <v>44242</v>
      </c>
      <c r="N27591">
        <v>720093</v>
      </c>
      <c r="O27591" s="1" t="s">
        <v>19473</v>
      </c>
      <c r="P27591" s="1" t="s">
        <v>71</v>
      </c>
      <c r="Q27591" s="1" t="s">
        <v>33</v>
      </c>
      <c r="R27591" s="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s="1" t="s">
        <v>129</v>
      </c>
      <c r="C27592" s="1" t="s">
        <v>25</v>
      </c>
      <c r="D27592" s="1" t="s">
        <v>110</v>
      </c>
      <c r="E27592" s="1" t="s">
        <v>7113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1" t="str">
        <f>IF(OR(financial_loan[[#This Row],[loan_status]]="Fully Paid",financial_loan[[#This Row],[loan_status]]= "Current"), "Good Loan", "Bad Loan")</f>
        <v>Good Loan</v>
      </c>
      <c r="M27592" s="2">
        <v>44541</v>
      </c>
      <c r="N27592">
        <v>921011</v>
      </c>
      <c r="O27592" s="1" t="s">
        <v>19473</v>
      </c>
      <c r="P27592" s="1" t="s">
        <v>76</v>
      </c>
      <c r="Q27592" s="1" t="s">
        <v>33</v>
      </c>
      <c r="R27592" s="1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s="1" t="s">
        <v>35</v>
      </c>
      <c r="C27593" s="1" t="s">
        <v>25</v>
      </c>
      <c r="D27593" s="1" t="s">
        <v>110</v>
      </c>
      <c r="E27593" s="1" t="s">
        <v>7970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1" t="str">
        <f>IF(OR(financial_loan[[#This Row],[loan_status]]="Fully Paid",financial_loan[[#This Row],[loan_status]]= "Current"), "Good Loan", "Bad Loan")</f>
        <v>Good Loan</v>
      </c>
      <c r="M27593" s="2">
        <v>44484</v>
      </c>
      <c r="N27593">
        <v>738695</v>
      </c>
      <c r="O27593" s="1" t="s">
        <v>19473</v>
      </c>
      <c r="P27593" s="1" t="s">
        <v>74</v>
      </c>
      <c r="Q27593" s="1" t="s">
        <v>33</v>
      </c>
      <c r="R27593" s="1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72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1" t="str">
        <f>IF(OR(financial_loan[[#This Row],[loan_status]]="Fully Paid",financial_loan[[#This Row],[loan_status]]= "Current"), "Good Loan", "Bad Loan")</f>
        <v>Good Loan</v>
      </c>
      <c r="M27594" s="2">
        <v>44513</v>
      </c>
      <c r="N27594">
        <v>688017</v>
      </c>
      <c r="O27594" s="1" t="s">
        <v>19473</v>
      </c>
      <c r="P27594" s="1" t="s">
        <v>76</v>
      </c>
      <c r="Q27594" s="1" t="s">
        <v>33</v>
      </c>
      <c r="R27594" s="1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s="1" t="s">
        <v>133</v>
      </c>
      <c r="C27595" s="1" t="s">
        <v>25</v>
      </c>
      <c r="D27595" s="1" t="s">
        <v>42</v>
      </c>
      <c r="E27595" s="1" t="s">
        <v>21273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1" t="str">
        <f>IF(OR(financial_loan[[#This Row],[loan_status]]="Fully Paid",financial_loan[[#This Row],[loan_status]]= "Current"), "Good Loan", "Bad Loan")</f>
        <v>Good Loan</v>
      </c>
      <c r="M27595" s="2">
        <v>44576</v>
      </c>
      <c r="N27595">
        <v>781573</v>
      </c>
      <c r="O27595" s="1" t="s">
        <v>19473</v>
      </c>
      <c r="P27595" s="1" t="s">
        <v>74</v>
      </c>
      <c r="Q27595" s="1" t="s">
        <v>33</v>
      </c>
      <c r="R27595" s="1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74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1" t="str">
        <f>IF(OR(financial_loan[[#This Row],[loan_status]]="Fully Paid",financial_loan[[#This Row],[loan_status]]= "Current"), "Good Loan", "Bad Loan")</f>
        <v>Good Loan</v>
      </c>
      <c r="M27596" s="2">
        <v>44302</v>
      </c>
      <c r="N27596">
        <v>871223</v>
      </c>
      <c r="O27596" s="1" t="s">
        <v>19473</v>
      </c>
      <c r="P27596" s="1" t="s">
        <v>161</v>
      </c>
      <c r="Q27596" s="1" t="s">
        <v>33</v>
      </c>
      <c r="R27596" s="1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s="1" t="s">
        <v>66</v>
      </c>
      <c r="C27597" s="1" t="s">
        <v>25</v>
      </c>
      <c r="D27597" s="1" t="s">
        <v>52</v>
      </c>
      <c r="E27597" s="1" t="s">
        <v>21275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1" t="str">
        <f>IF(OR(financial_loan[[#This Row],[loan_status]]="Fully Paid",financial_loan[[#This Row],[loan_status]]= "Current"), "Good Loan", "Bad Loan")</f>
        <v>Good Loan</v>
      </c>
      <c r="M27597" s="2">
        <v>44243</v>
      </c>
      <c r="N27597">
        <v>975919</v>
      </c>
      <c r="O27597" s="1" t="s">
        <v>19473</v>
      </c>
      <c r="P27597" s="1" t="s">
        <v>161</v>
      </c>
      <c r="Q27597" s="1" t="s">
        <v>33</v>
      </c>
      <c r="R27597" s="1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21276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1" t="str">
        <f>IF(OR(financial_loan[[#This Row],[loan_status]]="Fully Paid",financial_loan[[#This Row],[loan_status]]= "Current"), "Good Loan", "Bad Loan")</f>
        <v>Good Loan</v>
      </c>
      <c r="M27598" s="2">
        <v>44361</v>
      </c>
      <c r="N27598">
        <v>853747</v>
      </c>
      <c r="O27598" s="1" t="s">
        <v>19473</v>
      </c>
      <c r="P27598" s="1" t="s">
        <v>161</v>
      </c>
      <c r="Q27598" s="1" t="s">
        <v>33</v>
      </c>
      <c r="R27598" s="1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s="1" t="s">
        <v>105</v>
      </c>
      <c r="C27599" s="1" t="s">
        <v>25</v>
      </c>
      <c r="D27599" s="1" t="s">
        <v>52</v>
      </c>
      <c r="E27599" s="1" t="s">
        <v>4356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1" t="str">
        <f>IF(OR(financial_loan[[#This Row],[loan_status]]="Fully Paid",financial_loan[[#This Row],[loan_status]]= "Current"), "Good Loan", "Bad Loan")</f>
        <v>Good Loan</v>
      </c>
      <c r="M27599" s="2">
        <v>44388</v>
      </c>
      <c r="N27599">
        <v>731182</v>
      </c>
      <c r="O27599" s="1" t="s">
        <v>19473</v>
      </c>
      <c r="P27599" s="1" t="s">
        <v>61</v>
      </c>
      <c r="Q27599" s="1" t="s">
        <v>33</v>
      </c>
      <c r="R27599" s="1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s="1" t="s">
        <v>131</v>
      </c>
      <c r="C27600" s="1" t="s">
        <v>25</v>
      </c>
      <c r="D27600" s="1" t="s">
        <v>52</v>
      </c>
      <c r="E27600" s="1" t="s">
        <v>21277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1" t="str">
        <f>IF(OR(financial_loan[[#This Row],[loan_status]]="Fully Paid",financial_loan[[#This Row],[loan_status]]= "Current"), "Good Loan", "Bad Loan")</f>
        <v>Good Loan</v>
      </c>
      <c r="M27600" s="2">
        <v>44302</v>
      </c>
      <c r="N27600">
        <v>887888</v>
      </c>
      <c r="O27600" s="1" t="s">
        <v>19473</v>
      </c>
      <c r="P27600" s="1" t="s">
        <v>61</v>
      </c>
      <c r="Q27600" s="1" t="s">
        <v>33</v>
      </c>
      <c r="R27600" s="1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1" t="str">
        <f>IF(OR(financial_loan[[#This Row],[loan_status]]="Fully Paid",financial_loan[[#This Row],[loan_status]]= "Current"), "Good Loan", "Bad Loan")</f>
        <v>Good Loan</v>
      </c>
      <c r="M27601" s="2">
        <v>44363</v>
      </c>
      <c r="N27601">
        <v>952954</v>
      </c>
      <c r="O27601" s="1" t="s">
        <v>19473</v>
      </c>
      <c r="P27601" s="1" t="s">
        <v>61</v>
      </c>
      <c r="Q27601" s="1" t="s">
        <v>33</v>
      </c>
      <c r="R27601" s="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50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1" t="str">
        <f>IF(OR(financial_loan[[#This Row],[loan_status]]="Fully Paid",financial_loan[[#This Row],[loan_status]]= "Current"), "Good Loan", "Bad Loan")</f>
        <v>Good Loan</v>
      </c>
      <c r="M27602" s="2">
        <v>44388</v>
      </c>
      <c r="N27602">
        <v>801371</v>
      </c>
      <c r="O27602" s="1" t="s">
        <v>19473</v>
      </c>
      <c r="P27602" s="1" t="s">
        <v>32</v>
      </c>
      <c r="Q27602" s="1" t="s">
        <v>33</v>
      </c>
      <c r="R27602" s="1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s="1" t="s">
        <v>24</v>
      </c>
      <c r="C27603" s="1" t="s">
        <v>25</v>
      </c>
      <c r="D27603" s="1" t="s">
        <v>110</v>
      </c>
      <c r="E27603" s="1" t="s">
        <v>7594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1" t="str">
        <f>IF(OR(financial_loan[[#This Row],[loan_status]]="Fully Paid",financial_loan[[#This Row],[loan_status]]= "Current"), "Good Loan", "Bad Loan")</f>
        <v>Good Loan</v>
      </c>
      <c r="M27603" s="2">
        <v>44242</v>
      </c>
      <c r="N27603">
        <v>993096</v>
      </c>
      <c r="O27603" s="1" t="s">
        <v>19473</v>
      </c>
      <c r="P27603" s="1" t="s">
        <v>161</v>
      </c>
      <c r="Q27603" s="1" t="s">
        <v>33</v>
      </c>
      <c r="R27603" s="1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1" t="str">
        <f>IF(OR(financial_loan[[#This Row],[loan_status]]="Fully Paid",financial_loan[[#This Row],[loan_status]]= "Current"), "Good Loan", "Bad Loan")</f>
        <v>Good Loan</v>
      </c>
      <c r="M27604" s="2">
        <v>44421</v>
      </c>
      <c r="N27604">
        <v>888682</v>
      </c>
      <c r="O27604" s="1" t="s">
        <v>19473</v>
      </c>
      <c r="P27604" s="1" t="s">
        <v>61</v>
      </c>
      <c r="Q27604" s="1" t="s">
        <v>33</v>
      </c>
      <c r="R27604" s="1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s="1" t="s">
        <v>237</v>
      </c>
      <c r="C27605" s="1" t="s">
        <v>25</v>
      </c>
      <c r="D27605" s="1" t="s">
        <v>57</v>
      </c>
      <c r="E27605" s="1" t="s">
        <v>21278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1" t="str">
        <f>IF(OR(financial_loan[[#This Row],[loan_status]]="Fully Paid",financial_loan[[#This Row],[loan_status]]= "Current"), "Good Loan", "Bad Loan")</f>
        <v>Good Loan</v>
      </c>
      <c r="M27605" s="2">
        <v>44391</v>
      </c>
      <c r="N27605">
        <v>721619</v>
      </c>
      <c r="O27605" s="1" t="s">
        <v>19473</v>
      </c>
      <c r="P27605" s="1" t="s">
        <v>59</v>
      </c>
      <c r="Q27605" s="1" t="s">
        <v>33</v>
      </c>
      <c r="R27605" s="1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s="1" t="s">
        <v>66</v>
      </c>
      <c r="C27606" s="1" t="s">
        <v>25</v>
      </c>
      <c r="D27606" s="1" t="s">
        <v>93</v>
      </c>
      <c r="E27606" s="1" t="s">
        <v>20179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1" t="str">
        <f>IF(OR(financial_loan[[#This Row],[loan_status]]="Fully Paid",financial_loan[[#This Row],[loan_status]]= "Current"), "Good Loan", "Bad Loan")</f>
        <v>Good Loan</v>
      </c>
      <c r="M27606" s="2">
        <v>44572</v>
      </c>
      <c r="N27606">
        <v>1015669</v>
      </c>
      <c r="O27606" s="1" t="s">
        <v>19473</v>
      </c>
      <c r="P27606" s="1" t="s">
        <v>61</v>
      </c>
      <c r="Q27606" s="1" t="s">
        <v>33</v>
      </c>
      <c r="R27606" s="1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s="1" t="s">
        <v>62</v>
      </c>
      <c r="C27607" s="1" t="s">
        <v>25</v>
      </c>
      <c r="D27607" s="1" t="s">
        <v>121</v>
      </c>
      <c r="E27607" s="1" t="s">
        <v>21279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1" t="str">
        <f>IF(OR(financial_loan[[#This Row],[loan_status]]="Fully Paid",financial_loan[[#This Row],[loan_status]]= "Current"), "Good Loan", "Bad Loan")</f>
        <v>Good Loan</v>
      </c>
      <c r="M27607" s="2">
        <v>44545</v>
      </c>
      <c r="N27607">
        <v>968980</v>
      </c>
      <c r="O27607" s="1" t="s">
        <v>19473</v>
      </c>
      <c r="P27607" s="1" t="s">
        <v>161</v>
      </c>
      <c r="Q27607" s="1" t="s">
        <v>33</v>
      </c>
      <c r="R27607" s="1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s="1" t="s">
        <v>131</v>
      </c>
      <c r="C27608" s="1" t="s">
        <v>25</v>
      </c>
      <c r="D27608" s="1" t="s">
        <v>52</v>
      </c>
      <c r="E27608" s="1" t="s">
        <v>21280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1" t="str">
        <f>IF(OR(financial_loan[[#This Row],[loan_status]]="Fully Paid",financial_loan[[#This Row],[loan_status]]= "Current"), "Good Loan", "Bad Loan")</f>
        <v>Good Loan</v>
      </c>
      <c r="M27608" s="2">
        <v>44482</v>
      </c>
      <c r="N27608">
        <v>923155</v>
      </c>
      <c r="O27608" s="1" t="s">
        <v>19473</v>
      </c>
      <c r="P27608" s="1" t="s">
        <v>161</v>
      </c>
      <c r="Q27608" s="1" t="s">
        <v>33</v>
      </c>
      <c r="R27608" s="1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s="1" t="s">
        <v>131</v>
      </c>
      <c r="C27609" s="1" t="s">
        <v>25</v>
      </c>
      <c r="D27609" s="1" t="s">
        <v>52</v>
      </c>
      <c r="E27609" s="1" t="s">
        <v>21281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1" t="str">
        <f>IF(OR(financial_loan[[#This Row],[loan_status]]="Fully Paid",financial_loan[[#This Row],[loan_status]]= "Current"), "Good Loan", "Bad Loan")</f>
        <v>Good Loan</v>
      </c>
      <c r="M27609" s="2">
        <v>44239</v>
      </c>
      <c r="N27609">
        <v>1051993</v>
      </c>
      <c r="O27609" s="1" t="s">
        <v>19473</v>
      </c>
      <c r="P27609" s="1" t="s">
        <v>61</v>
      </c>
      <c r="Q27609" s="1" t="s">
        <v>33</v>
      </c>
      <c r="R27609" s="1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s="1" t="s">
        <v>35</v>
      </c>
      <c r="C27610" s="1" t="s">
        <v>25</v>
      </c>
      <c r="D27610" s="1" t="s">
        <v>57</v>
      </c>
      <c r="E27610" s="1" t="s">
        <v>21282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1" t="str">
        <f>IF(OR(financial_loan[[#This Row],[loan_status]]="Fully Paid",financial_loan[[#This Row],[loan_status]]= "Current"), "Good Loan", "Bad Loan")</f>
        <v>Good Loan</v>
      </c>
      <c r="M27610" s="2">
        <v>44545</v>
      </c>
      <c r="N27610">
        <v>1212861</v>
      </c>
      <c r="O27610" s="1" t="s">
        <v>19473</v>
      </c>
      <c r="P27610" s="1" t="s">
        <v>161</v>
      </c>
      <c r="Q27610" s="1" t="s">
        <v>33</v>
      </c>
      <c r="R27610" s="1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s="1" t="s">
        <v>66</v>
      </c>
      <c r="C27611" s="1" t="s">
        <v>25</v>
      </c>
      <c r="D27611" s="1" t="s">
        <v>52</v>
      </c>
      <c r="E27611" s="1" t="s">
        <v>20429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1" t="str">
        <f>IF(OR(financial_loan[[#This Row],[loan_status]]="Fully Paid",financial_loan[[#This Row],[loan_status]]= "Current"), "Good Loan", "Bad Loan")</f>
        <v>Good Loan</v>
      </c>
      <c r="M27611" s="2">
        <v>44360</v>
      </c>
      <c r="N27611">
        <v>707486</v>
      </c>
      <c r="O27611" s="1" t="s">
        <v>19473</v>
      </c>
      <c r="P27611" s="1" t="s">
        <v>59</v>
      </c>
      <c r="Q27611" s="1" t="s">
        <v>33</v>
      </c>
      <c r="R27611" s="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1" t="str">
        <f>IF(OR(financial_loan[[#This Row],[loan_status]]="Fully Paid",financial_loan[[#This Row],[loan_status]]= "Current"), "Good Loan", "Bad Loan")</f>
        <v>Good Loan</v>
      </c>
      <c r="M27612" s="2">
        <v>44484</v>
      </c>
      <c r="N27612">
        <v>1169295</v>
      </c>
      <c r="O27612" s="1" t="s">
        <v>19473</v>
      </c>
      <c r="P27612" s="1" t="s">
        <v>161</v>
      </c>
      <c r="Q27612" s="1" t="s">
        <v>33</v>
      </c>
      <c r="R27612" s="1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22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1" t="str">
        <f>IF(OR(financial_loan[[#This Row],[loan_status]]="Fully Paid",financial_loan[[#This Row],[loan_status]]= "Current"), "Good Loan", "Bad Loan")</f>
        <v>Good Loan</v>
      </c>
      <c r="M27613" s="2">
        <v>44483</v>
      </c>
      <c r="N27613">
        <v>1098590</v>
      </c>
      <c r="O27613" s="1" t="s">
        <v>19473</v>
      </c>
      <c r="P27613" s="1" t="s">
        <v>61</v>
      </c>
      <c r="Q27613" s="1" t="s">
        <v>33</v>
      </c>
      <c r="R27613" s="1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83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1" t="str">
        <f>IF(OR(financial_loan[[#This Row],[loan_status]]="Fully Paid",financial_loan[[#This Row],[loan_status]]= "Current"), "Good Loan", "Bad Loan")</f>
        <v>Good Loan</v>
      </c>
      <c r="M27614" s="2">
        <v>44545</v>
      </c>
      <c r="N27614">
        <v>1052594</v>
      </c>
      <c r="O27614" s="1" t="s">
        <v>19473</v>
      </c>
      <c r="P27614" s="1" t="s">
        <v>59</v>
      </c>
      <c r="Q27614" s="1" t="s">
        <v>33</v>
      </c>
      <c r="R27614" s="1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s="1" t="s">
        <v>196</v>
      </c>
      <c r="C27615" s="1" t="s">
        <v>25</v>
      </c>
      <c r="D27615" s="1" t="s">
        <v>52</v>
      </c>
      <c r="E27615" s="1" t="s">
        <v>14189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1" t="str">
        <f>IF(OR(financial_loan[[#This Row],[loan_status]]="Fully Paid",financial_loan[[#This Row],[loan_status]]= "Current"), "Good Loan", "Bad Loan")</f>
        <v>Good Loan</v>
      </c>
      <c r="M27615" s="2">
        <v>44332</v>
      </c>
      <c r="N27615">
        <v>902915</v>
      </c>
      <c r="O27615" s="1" t="s">
        <v>19473</v>
      </c>
      <c r="P27615" s="1" t="s">
        <v>59</v>
      </c>
      <c r="Q27615" s="1" t="s">
        <v>33</v>
      </c>
      <c r="R27615" s="1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1" t="str">
        <f>IF(OR(financial_loan[[#This Row],[loan_status]]="Fully Paid",financial_loan[[#This Row],[loan_status]]= "Current"), "Good Loan", "Bad Loan")</f>
        <v>Good Loan</v>
      </c>
      <c r="M27616" s="2">
        <v>44297</v>
      </c>
      <c r="N27616">
        <v>724682</v>
      </c>
      <c r="O27616" s="1" t="s">
        <v>19473</v>
      </c>
      <c r="P27616" s="1" t="s">
        <v>59</v>
      </c>
      <c r="Q27616" s="1" t="s">
        <v>33</v>
      </c>
      <c r="R27616" s="1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84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1" t="str">
        <f>IF(OR(financial_loan[[#This Row],[loan_status]]="Fully Paid",financial_loan[[#This Row],[loan_status]]= "Current"), "Good Loan", "Bad Loan")</f>
        <v>Good Loan</v>
      </c>
      <c r="M27617" s="2">
        <v>44421</v>
      </c>
      <c r="N27617">
        <v>918052</v>
      </c>
      <c r="O27617" s="1" t="s">
        <v>19473</v>
      </c>
      <c r="P27617" s="1" t="s">
        <v>61</v>
      </c>
      <c r="Q27617" s="1" t="s">
        <v>33</v>
      </c>
      <c r="R27617" s="1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85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1" t="str">
        <f>IF(OR(financial_loan[[#This Row],[loan_status]]="Fully Paid",financial_loan[[#This Row],[loan_status]]= "Current"), "Good Loan", "Bad Loan")</f>
        <v>Good Loan</v>
      </c>
      <c r="M27618" s="2">
        <v>44241</v>
      </c>
      <c r="N27618">
        <v>1004793</v>
      </c>
      <c r="O27618" s="1" t="s">
        <v>19473</v>
      </c>
      <c r="P27618" s="1" t="s">
        <v>59</v>
      </c>
      <c r="Q27618" s="1" t="s">
        <v>33</v>
      </c>
      <c r="R27618" s="1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9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1" t="str">
        <f>IF(OR(financial_loan[[#This Row],[loan_status]]="Fully Paid",financial_loan[[#This Row],[loan_status]]= "Current"), "Good Loan", "Bad Loan")</f>
        <v>Good Loan</v>
      </c>
      <c r="M27619" s="2">
        <v>44358</v>
      </c>
      <c r="N27619">
        <v>891364</v>
      </c>
      <c r="O27619" s="1" t="s">
        <v>19473</v>
      </c>
      <c r="P27619" s="1" t="s">
        <v>32</v>
      </c>
      <c r="Q27619" s="1" t="s">
        <v>33</v>
      </c>
      <c r="R27619" s="1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